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F5BAE-DB75-41A0-A062-6D60BE1F40FC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E1:K27" firstHeaderRow="1" firstDataRow="2" firstDataCol="1"/>
  <pivotFields count="3">
    <pivotField dataField="1" showAll="0"/>
    <pivotField axis="axisCol" showAll="0" sortType="ascending">
      <items count="16">
        <item h="1" x="13"/>
        <item h="1" x="14"/>
        <item h="1" x="12"/>
        <item h="1" x="9"/>
        <item h="1" x="11"/>
        <item h="1" x="10"/>
        <item h="1" x="8"/>
        <item h="1" x="6"/>
        <item h="1" x="5"/>
        <item x="4"/>
        <item x="2"/>
        <item x="3"/>
        <item x="1"/>
        <item x="0"/>
        <item h="1" x="7"/>
        <item t="default"/>
      </items>
    </pivotField>
    <pivotField axis="axisRow" showAll="0" sortType="ascending" rankBy="0">
      <items count="30">
        <item x="0"/>
        <item x="1"/>
        <item x="2"/>
        <item x="3"/>
        <item x="4"/>
        <item x="5"/>
        <item x="6"/>
        <item h="1" x="7"/>
        <item x="8"/>
        <item x="9"/>
        <item x="10"/>
        <item h="1" x="11"/>
        <item x="12"/>
        <item x="13"/>
        <item x="14"/>
        <item x="15"/>
        <item x="16"/>
        <item h="1" x="17"/>
        <item x="18"/>
        <item h="1" x="19"/>
        <item x="20"/>
        <item x="21"/>
        <item x="22"/>
        <item x="23"/>
        <item x="24"/>
        <item x="25"/>
        <item x="26"/>
        <item x="27"/>
        <item h="1" x="28"/>
        <item t="default"/>
      </items>
    </pivotField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6">
    <i>
      <x v="9"/>
    </i>
    <i>
      <x v="10"/>
    </i>
    <i>
      <x v="11"/>
    </i>
    <i>
      <x v="12"/>
    </i>
    <i>
      <x v="13"/>
    </i>
    <i t="grand">
      <x/>
    </i>
  </colItems>
  <dataFields count="1">
    <dataField name="Count of show_id" fld="0" subtotal="count" baseField="1" baseItem="9"/>
  </dataFields>
  <formats count="14">
    <format dxfId="15">
      <pivotArea dataOnly="0" fieldPosition="0">
        <references count="1">
          <reference field="2" count="0"/>
        </references>
      </pivotArea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fieldPosition="0">
        <references count="1">
          <reference field="2" count="0"/>
        </references>
      </pivotArea>
    </format>
    <format dxfId="12">
      <pivotArea collapsedLevelsAreSubtotals="1" fieldPosition="0">
        <references count="1">
          <reference field="2" count="0"/>
        </references>
      </pivotArea>
    </format>
    <format dxfId="11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10">
      <pivotArea outline="0" collapsedLevelsAreSubtotals="1" fieldPosition="0">
        <references count="1">
          <reference field="1" count="2" selected="0">
            <x v="10"/>
            <x v="13"/>
          </reference>
        </references>
      </pivotArea>
    </format>
    <format dxfId="9">
      <pivotArea collapsedLevelsAreSubtotals="1" fieldPosition="0">
        <references count="2">
          <reference field="1" count="1" selected="0">
            <x v="13"/>
          </reference>
          <reference field="2" count="0"/>
        </references>
      </pivotArea>
    </format>
    <format dxfId="8">
      <pivotArea outline="0" collapsedLevelsAreSubtotals="1" fieldPosition="0">
        <references count="1">
          <reference field="1" count="2" selected="0">
            <x v="11"/>
            <x v="12"/>
          </reference>
        </references>
      </pivotArea>
    </format>
    <format dxfId="7">
      <pivotArea collapsedLevelsAreSubtotals="1" fieldPosition="0">
        <references count="2">
          <reference field="1" count="1" selected="0">
            <x v="12"/>
          </reference>
          <reference field="2" count="0"/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outline="0" collapsedLevelsAreSubtotals="1" fieldPosition="0">
        <references count="1">
          <reference field="1" count="1" selected="0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92F71-2923-4DD9-A508-FAF775E9BC2D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:J5" firstHeaderRow="1" firstDataRow="2" firstDataCol="1"/>
  <pivotFields count="3">
    <pivotField dataField="1" showAll="0"/>
    <pivotField axis="axisRow" showAll="0">
      <items count="4">
        <item x="0"/>
        <item x="1"/>
        <item x="2"/>
        <item t="default"/>
      </items>
    </pivotField>
    <pivotField axis="axisCol" showAll="0">
      <items count="16">
        <item h="1" x="12"/>
        <item h="1" x="11"/>
        <item h="1" x="14"/>
        <item h="1" x="10"/>
        <item h="1" x="9"/>
        <item h="1" x="8"/>
        <item h="1" x="7"/>
        <item h="1" x="6"/>
        <item h="1" x="5"/>
        <item x="4"/>
        <item x="3"/>
        <item x="2"/>
        <item x="1"/>
        <item x="0"/>
        <item h="1" x="13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 v="9"/>
    </i>
    <i>
      <x v="10"/>
    </i>
    <i>
      <x v="11"/>
    </i>
    <i>
      <x v="12"/>
    </i>
    <i>
      <x v="13"/>
    </i>
    <i t="grand">
      <x/>
    </i>
  </colItems>
  <dataFields count="1">
    <dataField name="Count of show_id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5C74D-2670-4344-AF5D-AFE37D526D5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Listed_in">
  <location ref="B1:D44" firstHeaderRow="0" firstDataRow="1" firstDataCol="1"/>
  <pivotFields count="1">
    <pivotField name="listed in (before vlookup)" axis="axisRow" dataField="1" showAll="0" sortType="descending">
      <items count="43">
        <item x="14"/>
        <item x="24"/>
        <item x="0"/>
        <item x="1"/>
        <item x="22"/>
        <item x="8"/>
        <item x="15"/>
        <item x="16"/>
        <item x="2"/>
        <item x="17"/>
        <item x="23"/>
        <item x="13"/>
        <item x="18"/>
        <item x="36"/>
        <item x="19"/>
        <item x="20"/>
        <item x="21"/>
        <item x="3"/>
        <item x="9"/>
        <item x="37"/>
        <item x="25"/>
        <item x="26"/>
        <item x="27"/>
        <item x="4"/>
        <item x="28"/>
        <item x="10"/>
        <item x="38"/>
        <item x="29"/>
        <item x="30"/>
        <item x="31"/>
        <item x="32"/>
        <item x="11"/>
        <item x="39"/>
        <item x="33"/>
        <item x="12"/>
        <item x="5"/>
        <item x="6"/>
        <item x="7"/>
        <item x="40"/>
        <item x="34"/>
        <item x="35"/>
        <item x="4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0"/>
  </rowFields>
  <rowItems count="43">
    <i>
      <x v="16"/>
    </i>
    <i>
      <x v="12"/>
    </i>
    <i>
      <x v="7"/>
    </i>
    <i>
      <x v="17"/>
    </i>
    <i>
      <x v="10"/>
    </i>
    <i>
      <x/>
    </i>
    <i>
      <x v="36"/>
    </i>
    <i>
      <x v="15"/>
    </i>
    <i>
      <x v="4"/>
    </i>
    <i>
      <x v="24"/>
    </i>
    <i>
      <x v="35"/>
    </i>
    <i>
      <x v="33"/>
    </i>
    <i>
      <x v="8"/>
    </i>
    <i>
      <x v="18"/>
    </i>
    <i>
      <x v="11"/>
    </i>
    <i>
      <x v="22"/>
    </i>
    <i>
      <x v="25"/>
    </i>
    <i>
      <x v="14"/>
    </i>
    <i>
      <x v="30"/>
    </i>
    <i>
      <x v="23"/>
    </i>
    <i>
      <x v="3"/>
    </i>
    <i>
      <x v="27"/>
    </i>
    <i>
      <x v="29"/>
    </i>
    <i>
      <x v="2"/>
    </i>
    <i>
      <x v="28"/>
    </i>
    <i>
      <x v="34"/>
    </i>
    <i>
      <x v="19"/>
    </i>
    <i>
      <x v="6"/>
    </i>
    <i>
      <x v="20"/>
    </i>
    <i>
      <x v="38"/>
    </i>
    <i>
      <x v="26"/>
    </i>
    <i>
      <x v="39"/>
    </i>
    <i>
      <x v="37"/>
    </i>
    <i>
      <x v="1"/>
    </i>
    <i>
      <x v="9"/>
    </i>
    <i>
      <x v="32"/>
    </i>
    <i>
      <x v="13"/>
    </i>
    <i>
      <x v="41"/>
    </i>
    <i>
      <x v="21"/>
    </i>
    <i>
      <x v="31"/>
    </i>
    <i>
      <x v="5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16"/>
    <dataField name="% of grand total" fld="0" subtotal="count" showDataAs="percentOfTotal" baseField="0" baseItem="0" numFmtId="10"/>
  </dataField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A7F6B-C716-4536-8A6A-CC59C6A29CE5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 rowHeaderCaption="Listed_in">
  <location ref="G1:I31" firstHeaderRow="0" firstDataRow="1" firstDataCol="1"/>
  <pivotFields count="1">
    <pivotField name="listed in (after vlookup)" axis="axisRow" dataField="1" showAll="0" sortType="descending">
      <items count="30">
        <item x="4"/>
        <item x="12"/>
        <item x="22"/>
        <item x="1"/>
        <item x="20"/>
        <item x="3"/>
        <item x="21"/>
        <item x="23"/>
        <item x="0"/>
        <item x="8"/>
        <item x="6"/>
        <item x="28"/>
        <item x="9"/>
        <item x="18"/>
        <item x="15"/>
        <item x="27"/>
        <item x="19"/>
        <item x="11"/>
        <item x="13"/>
        <item x="26"/>
        <item x="5"/>
        <item x="14"/>
        <item x="25"/>
        <item x="17"/>
        <item x="24"/>
        <item x="16"/>
        <item x="10"/>
        <item x="2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0"/>
  </rowFields>
  <rowItems count="30">
    <i>
      <x v="14"/>
    </i>
    <i>
      <x v="10"/>
    </i>
    <i>
      <x v="5"/>
    </i>
    <i>
      <x v="3"/>
    </i>
    <i>
      <x/>
    </i>
    <i>
      <x v="21"/>
    </i>
    <i>
      <x v="8"/>
    </i>
    <i>
      <x v="13"/>
    </i>
    <i>
      <x v="27"/>
    </i>
    <i>
      <x v="6"/>
    </i>
    <i>
      <x v="12"/>
    </i>
    <i>
      <x v="26"/>
    </i>
    <i>
      <x v="9"/>
    </i>
    <i>
      <x v="18"/>
    </i>
    <i>
      <x v="23"/>
    </i>
    <i>
      <x v="20"/>
    </i>
    <i>
      <x v="2"/>
    </i>
    <i>
      <x v="1"/>
    </i>
    <i>
      <x v="25"/>
    </i>
    <i>
      <x v="24"/>
    </i>
    <i>
      <x v="15"/>
    </i>
    <i>
      <x v="4"/>
    </i>
    <i>
      <x v="16"/>
    </i>
    <i>
      <x v="19"/>
    </i>
    <i>
      <x v="22"/>
    </i>
    <i>
      <x v="28"/>
    </i>
    <i>
      <x v="7"/>
    </i>
    <i>
      <x v="11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14"/>
    <dataField name="% of grand total" fld="0" subtotal="count" showDataAs="percentOfTotal" baseField="0" baseItem="0" numFmtId="10"/>
  </dataFields>
  <chartFormats count="2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F2BEB3-C6BE-4152-8754-8700EF723756}" autoFormatId="16" applyNumberFormats="0" applyBorderFormats="0" applyFontFormats="0" applyPatternFormats="0" applyAlignmentFormats="0" applyWidthHeightFormats="0">
  <queryTableRefresh nextId="13">
    <queryTableFields count="12">
      <queryTableField id="1" name="show_id" tableColumnId="1"/>
      <queryTableField id="2" name="type" tableColumnId="2"/>
      <queryTableField id="3" name="title" tableColumnId="3"/>
      <queryTableField id="4" name="director" tableColumnId="4"/>
      <queryTableField id="5" name="cast" tableColumnId="5"/>
      <queryTableField id="6" name="country" tableColumnId="6"/>
      <queryTableField id="7" name="date_added" tableColumnId="7"/>
      <queryTableField id="8" name="release_year" tableColumnId="8"/>
      <queryTableField id="9" name="rating" tableColumnId="9"/>
      <queryTableField id="10" name="duration" tableColumnId="10"/>
      <queryTableField id="11" name="listed_in" tableColumnId="11"/>
      <queryTableField id="12" name="descrip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D24E971-39B0-4C9F-B022-A5D4F19C15FF}" autoFormatId="16" applyNumberFormats="0" applyBorderFormats="0" applyFontFormats="0" applyPatternFormats="0" applyAlignmentFormats="0" applyWidthHeightFormats="0">
  <queryTableRefresh nextId="32">
    <queryTableFields count="26">
      <queryTableField id="1" name="show_id" tableColumnId="1"/>
      <queryTableField id="2" name="type" tableColumnId="2"/>
      <queryTableField id="3" name="title" tableColumnId="3"/>
      <queryTableField id="6" name="country" tableColumnId="6"/>
      <queryTableField id="7" name="date_added" tableColumnId="7"/>
      <queryTableField id="31" dataBound="0" tableColumnId="19"/>
      <queryTableField id="8" name="release_year" tableColumnId="8"/>
      <queryTableField id="9" name="rating" tableColumnId="9"/>
      <queryTableField id="25" dataBound="0" tableColumnId="23"/>
      <queryTableField id="10" name="duration" tableColumnId="10"/>
      <queryTableField id="24" dataBound="0" tableColumnId="22"/>
      <queryTableField id="11" name="listed_in" tableColumnId="11"/>
      <queryTableField id="13" dataBound="0" tableColumnId="20"/>
      <queryTableField id="14" dataBound="0" tableColumnId="21"/>
      <queryTableField id="18" dataBound="0" tableColumnId="13"/>
      <queryTableField id="16" dataBound="0" tableColumnId="15"/>
      <queryTableField id="17" dataBound="0" tableColumnId="14"/>
      <queryTableField id="22" dataBound="0" tableColumnId="16"/>
      <queryTableField id="21" dataBound="0" tableColumnId="17"/>
      <queryTableField id="20" dataBound="0" tableColumnId="18"/>
      <queryTableField id="28" dataBound="0" tableColumnId="44"/>
      <queryTableField id="27" dataBound="0" tableColumnId="45"/>
      <queryTableField id="26" dataBound="0" tableColumnId="46"/>
      <queryTableField id="4" name="director" tableColumnId="4"/>
      <queryTableField id="5" name="cast" tableColumnId="5"/>
      <queryTableField id="12" name="descriptio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59B08-9A60-4C91-8A0A-A1A70B608E66}" name="netflix_titles" displayName="netflix_titles" ref="A1:L8808" tableType="queryTable" totalsRowShown="0">
  <autoFilter ref="A1:L8808" xr:uid="{48359B08-9A60-4C91-8A0A-A1A70B608E66}"/>
  <tableColumns count="12">
    <tableColumn id="1" xr3:uid="{E07606B4-9077-4B19-B19D-79EB4FAD86B3}" uniqueName="1" name="show_id" queryTableFieldId="1" dataDxfId="54"/>
    <tableColumn id="2" xr3:uid="{50C1CA64-BC39-4DD5-A672-7F05B469DE03}" uniqueName="2" name="type" queryTableFieldId="2" dataDxfId="53"/>
    <tableColumn id="3" xr3:uid="{6060C008-CF1A-41AA-BE57-40690655D1EF}" uniqueName="3" name="title" queryTableFieldId="3" dataDxfId="52"/>
    <tableColumn id="4" xr3:uid="{1D554FDF-99BA-4516-84CF-2C4307C8F6CE}" uniqueName="4" name="director" queryTableFieldId="4" dataDxfId="51"/>
    <tableColumn id="5" xr3:uid="{42F12C4B-3790-4A0F-B6F1-C4512A48437B}" uniqueName="5" name="cast" queryTableFieldId="5" dataDxfId="50"/>
    <tableColumn id="6" xr3:uid="{BFAD824D-CCA8-43DB-9077-33049BA56BEC}" uniqueName="6" name="country" queryTableFieldId="6" dataDxfId="49"/>
    <tableColumn id="7" xr3:uid="{DCBE3666-008E-44E9-80DA-942CDE6BA52B}" uniqueName="7" name="date_added" queryTableFieldId="7" dataDxfId="48"/>
    <tableColumn id="8" xr3:uid="{6E2EB2A6-C9DD-4058-85AF-5A461027DCE5}" uniqueName="8" name="release_year" queryTableFieldId="8"/>
    <tableColumn id="9" xr3:uid="{C0B1BAE9-CD2E-4AFF-AA39-410DAFE44C2F}" uniqueName="9" name="rating" queryTableFieldId="9" dataDxfId="47"/>
    <tableColumn id="10" xr3:uid="{BF6BADE4-0E56-49CA-9DA6-C02E534A2AC6}" uniqueName="10" name="duration" queryTableFieldId="10" dataDxfId="46"/>
    <tableColumn id="11" xr3:uid="{E42F6562-EB4D-4C33-9C5C-64B2EB40EFE1}" uniqueName="11" name="listed_in" queryTableFieldId="11" dataDxfId="45"/>
    <tableColumn id="12" xr3:uid="{EFE6489D-FCA7-4AF0-A8CB-D060B4EA1D9F}" uniqueName="12" name="description" queryTableFieldId="12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BC5D47-2FEE-4C20-B539-99456C0874B2}" name="netflix_titles3" displayName="netflix_titles3" ref="A1:Z8808" tableType="queryTable" totalsRowShown="0">
  <autoFilter ref="A1:Z8808" xr:uid="{C1BC5D47-2FEE-4C20-B539-99456C0874B2}"/>
  <tableColumns count="26">
    <tableColumn id="1" xr3:uid="{CDA99E3B-3304-455E-8122-F29E84C2316D}" uniqueName="1" name="show_id" queryTableFieldId="1" dataDxfId="43"/>
    <tableColumn id="2" xr3:uid="{3199E821-DAFA-4BA4-8112-22D001A46524}" uniqueName="2" name="type" queryTableFieldId="2" dataDxfId="42"/>
    <tableColumn id="3" xr3:uid="{1D5B9458-014D-4498-858B-7DD5DAD66E67}" uniqueName="3" name="title" queryTableFieldId="3" dataDxfId="41"/>
    <tableColumn id="6" xr3:uid="{E5E5A193-D7A1-4B95-B2B6-D9D7A5E156E0}" uniqueName="6" name="country" queryTableFieldId="6" dataDxfId="40"/>
    <tableColumn id="7" xr3:uid="{4AA22F93-F1A4-4676-B41E-3D130CA281D0}" uniqueName="7" name="date_added" queryTableFieldId="7" dataDxfId="39"/>
    <tableColumn id="19" xr3:uid="{E4174141-BE4F-4791-A055-694E5BBC1745}" uniqueName="19" name="Date added year" queryTableFieldId="31" dataDxfId="38">
      <calculatedColumnFormula>YEAR(netflix_titles3[[#This Row],[date_added]])</calculatedColumnFormula>
    </tableColumn>
    <tableColumn id="8" xr3:uid="{A577C8DA-84EC-4691-91E2-63A2DFAB5690}" uniqueName="8" name="release_year" queryTableFieldId="8"/>
    <tableColumn id="9" xr3:uid="{A76B1793-18E8-4792-B644-98FDC85BE305}" uniqueName="9" name="rating" queryTableFieldId="9" dataDxfId="37"/>
    <tableColumn id="23" xr3:uid="{9084F523-EE13-4160-BB28-26E30A14A289}" uniqueName="23" name="ratings vlookup " queryTableFieldId="25" dataDxfId="36">
      <calculatedColumnFormula>VLOOKUP(H:H,'VLookUp Ref'!E:F,2,FALSE)</calculatedColumnFormula>
    </tableColumn>
    <tableColumn id="10" xr3:uid="{6EE874EA-A3C4-4856-9F93-CE7AA1F87663}" uniqueName="10" name="duration" queryTableFieldId="10" dataDxfId="35"/>
    <tableColumn id="22" xr3:uid="{B4B2F1C3-9759-4C4D-B0F4-2A8030CC19D9}" uniqueName="22" name="duration units" queryTableFieldId="24" dataDxfId="34"/>
    <tableColumn id="11" xr3:uid="{A359037A-DC40-4940-9935-58F8A5B7C537}" uniqueName="11" name="listed_in1" queryTableFieldId="11" dataDxfId="33"/>
    <tableColumn id="20" xr3:uid="{C8D39ED5-FA79-471A-A360-A476A32AA51C}" uniqueName="20" name="listed_in2" queryTableFieldId="13" dataDxfId="32"/>
    <tableColumn id="21" xr3:uid="{1D0574D5-0F6B-46D6-B289-32E0859C387C}" uniqueName="21" name="listed_in3" queryTableFieldId="14" dataDxfId="31"/>
    <tableColumn id="13" xr3:uid="{EE0949F4-B245-4017-B0F6-8A8530115B42}" uniqueName="13" name="listed in trim 1" queryTableFieldId="18" dataDxfId="30">
      <calculatedColumnFormula>TRIM(netflix_titles3[[#This Row],[listed_in1]])</calculatedColumnFormula>
    </tableColumn>
    <tableColumn id="15" xr3:uid="{9B658A7A-19EE-421D-BF3A-C5BA680A5EB5}" uniqueName="15" name="listed in trim 2" queryTableFieldId="16" dataDxfId="29">
      <calculatedColumnFormula>TRIM(netflix_titles3[[#This Row],[listed_in2]])</calculatedColumnFormula>
    </tableColumn>
    <tableColumn id="14" xr3:uid="{F289FE4E-8353-4A53-8071-208D9916331A}" uniqueName="14" name="listed in trim 3" queryTableFieldId="17" dataDxfId="28">
      <calculatedColumnFormula>TRIM(netflix_titles3[[#This Row],[listed_in3]])</calculatedColumnFormula>
    </tableColumn>
    <tableColumn id="16" xr3:uid="{D02423FF-1E21-4307-96E7-1CD6C7EFE1FC}" uniqueName="16" name="listed in Vlookup1" queryTableFieldId="22" dataDxfId="27">
      <calculatedColumnFormula>VLOOKUP(O:O,'VLookUp Ref'!$A:$B,2,FALSE)</calculatedColumnFormula>
    </tableColumn>
    <tableColumn id="17" xr3:uid="{5125DB80-BDD0-4106-8A8C-A96E391372A5}" uniqueName="17" name="listed in Vlookup2" queryTableFieldId="21" dataDxfId="26">
      <calculatedColumnFormula>VLOOKUP(P:P,'VLookUp Ref'!$A:$B,2,FALSE)</calculatedColumnFormula>
    </tableColumn>
    <tableColumn id="18" xr3:uid="{0F8FA1A4-C2A3-4D06-8F75-2490A4C385E0}" uniqueName="18" name="listed in Vlookup3" queryTableFieldId="20" dataDxfId="25">
      <calculatedColumnFormula>VLOOKUP(Q:Q,'VLookUp Ref'!$A:$B,2,FALSE)</calculatedColumnFormula>
    </tableColumn>
    <tableColumn id="44" xr3:uid="{9C1BCF79-4D64-429C-8260-331AD2EDA3C4}" uniqueName="44" name="listed in Clean" queryTableFieldId="28" dataDxfId="24"/>
    <tableColumn id="45" xr3:uid="{3CBB951A-28B4-41F7-8FFF-DBDE4D4D1296}" uniqueName="45" name="listed in Clean2" queryTableFieldId="27" dataDxfId="23"/>
    <tableColumn id="46" xr3:uid="{49447DCA-5AC4-4893-AC32-8F3D4969B7F0}" uniqueName="46" name="listed in Clean3" queryTableFieldId="26" dataDxfId="22"/>
    <tableColumn id="4" xr3:uid="{C2D7042E-A8EB-43E4-80AE-9F2FD80779C9}" uniqueName="4" name="director" queryTableFieldId="4" dataDxfId="21"/>
    <tableColumn id="5" xr3:uid="{60EBF872-DA14-40AE-8E19-FE22FBADB7E1}" uniqueName="5" name="cast" queryTableFieldId="5" dataDxfId="20"/>
    <tableColumn id="12" xr3:uid="{EC854A87-CA1F-4DA3-A401-53D975036D39}" uniqueName="12" name="description" queryTableFieldId="12" dataDxfId="19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D53A02-E900-4FC1-9E62-FA62E06F5B4F}" name="Table3" displayName="Table3" ref="A1:B43" totalsRowShown="0" headerRowDxfId="18">
  <autoFilter ref="A1:B43" xr:uid="{28D53A02-E900-4FC1-9E62-FA62E06F5B4F}"/>
  <tableColumns count="2">
    <tableColumn id="1" xr3:uid="{BB9B119A-BAA3-4295-B5D7-4F865F49F454}" name="listed_in"/>
    <tableColumn id="2" xr3:uid="{5F84DEAA-2DEB-4C30-A675-F3DD16EDCEDD}" name="Referen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03CDE-2730-43D7-90B2-E7D5AC3A5561}" name="Table4" displayName="Table4" ref="E1:F15" totalsRowShown="0" headerRowDxfId="17">
  <autoFilter ref="E1:F15" xr:uid="{70603CDE-2730-43D7-90B2-E7D5AC3A5561}"/>
  <tableColumns count="2">
    <tableColumn id="1" xr3:uid="{A1AAC56F-5486-4C01-A3C9-AB8372E2B567}" name="Rating"/>
    <tableColumn id="2" xr3:uid="{828EB1C8-54B2-4453-AE71-BD700563774B}" name="Reference" dataDxf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FDEB007-2B22-474F-B102-5B6A668898CA}" name="Table8" displayName="Table8" ref="A1:C19324" totalsRowShown="0" headerRowDxfId="1">
  <autoFilter ref="A1:C19324" xr:uid="{8FDEB007-2B22-474F-B102-5B6A668898CA}"/>
  <sortState xmlns:xlrd2="http://schemas.microsoft.com/office/spreadsheetml/2017/richdata2" ref="A2:C19324">
    <sortCondition ref="C1:C19324"/>
  </sortState>
  <tableColumns count="3">
    <tableColumn id="1" xr3:uid="{C93F86A2-8516-4F73-B2B8-8979F0CD08AA}" name="show_id"/>
    <tableColumn id="2" xr3:uid="{687520B1-6824-43F3-A801-D8350E74D2F1}" name="Year" dataDxfId="0"/>
    <tableColumn id="3" xr3:uid="{8FEFEC22-663A-4D4E-B1E8-7792553982EE}" name="Genr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ED0ABF-23F5-4A3B-8BAD-5A604A92D0A5}" name="Table156" displayName="Table156" ref="A1:C1048576" totalsRowShown="0">
  <autoFilter ref="A1:C1048576" xr:uid="{A04AAE25-9CD2-4D01-92A3-169B43D01BEC}"/>
  <tableColumns count="3">
    <tableColumn id="1" xr3:uid="{93C4AE93-867F-4591-8371-44CBF546088D}" name="show_id"/>
    <tableColumn id="2" xr3:uid="{EFAF822C-9D22-4FE1-B32F-F4FDF982B60E}" name="type"/>
    <tableColumn id="3" xr3:uid="{A461DF7F-C6A1-4B2A-A404-5A012F9FF937}" name="date_added_yea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799EE4-ED30-4078-96F6-8EF7A62ABBE7}" name="Table10" displayName="Table10" ref="A1:D2677" totalsRowShown="0">
  <autoFilter ref="A1:D2677" xr:uid="{1A799EE4-ED30-4078-96F6-8EF7A62ABBE7}"/>
  <tableColumns count="4">
    <tableColumn id="1" xr3:uid="{2353FD3B-C893-44E4-BFA2-6FD41F6733D9}" name="show_id"/>
    <tableColumn id="2" xr3:uid="{F9CB7AFC-AFDF-4A2D-B6CA-D446843FB67B}" name="type"/>
    <tableColumn id="3" xr3:uid="{E440A828-8D83-4EF5-AB13-5A339FD648D5}" name="duration"/>
    <tableColumn id="4" xr3:uid="{14180988-9FA0-4F16-97BE-98BB390C5CAE}" name="duration unit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5BD22F6-3B37-4DF6-BB43-B64B139A2241}" name="Table11" displayName="Table11" ref="A1:D6133" totalsRowCount="1">
  <autoFilter ref="A1:D6132" xr:uid="{85BD22F6-3B37-4DF6-BB43-B64B139A2241}"/>
  <tableColumns count="4">
    <tableColumn id="1" xr3:uid="{284B9943-46C3-41D2-B859-1FF0D81A2ADB}" name="show_id"/>
    <tableColumn id="2" xr3:uid="{A68D81C1-A95D-4ED0-A1BA-AB75AEA8CBED}" name="type"/>
    <tableColumn id="3" xr3:uid="{76FB27F6-09AC-4CB6-AE12-5C951A0F241D}" name="duration"/>
    <tableColumn id="4" xr3:uid="{56E5770B-DFE1-404D-A715-DECC4D6AE0FA}" name="duration uni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B4037-04BE-4536-96B3-6FA759C19D76}">
  <dimension ref="A1:L8808"/>
  <sheetViews>
    <sheetView tabSelected="1" workbookViewId="0"/>
  </sheetViews>
  <sheetFormatPr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78.28515625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2">
        <v>44464</v>
      </c>
      <c r="H2">
        <v>2020</v>
      </c>
      <c r="I2" s="1" t="s">
        <v>18</v>
      </c>
      <c r="J2" s="1" t="s">
        <v>19</v>
      </c>
      <c r="K2" s="1" t="s">
        <v>20</v>
      </c>
      <c r="L2" s="1" t="s">
        <v>21</v>
      </c>
    </row>
    <row r="3" spans="1:12" x14ac:dyDescent="0.25">
      <c r="A3" s="1" t="s">
        <v>22</v>
      </c>
      <c r="B3" s="1" t="s">
        <v>23</v>
      </c>
      <c r="C3" s="1" t="s">
        <v>24</v>
      </c>
      <c r="D3" s="1" t="s">
        <v>16</v>
      </c>
      <c r="E3" s="1" t="s">
        <v>25</v>
      </c>
      <c r="F3" s="1" t="s">
        <v>26</v>
      </c>
      <c r="G3" s="2">
        <v>44463</v>
      </c>
      <c r="H3">
        <v>2021</v>
      </c>
      <c r="I3" s="1" t="s">
        <v>27</v>
      </c>
      <c r="J3" s="1" t="s">
        <v>28</v>
      </c>
      <c r="K3" s="1" t="s">
        <v>29</v>
      </c>
      <c r="L3" s="1" t="s">
        <v>30</v>
      </c>
    </row>
    <row r="4" spans="1:12" x14ac:dyDescent="0.25">
      <c r="A4" s="1" t="s">
        <v>31</v>
      </c>
      <c r="B4" s="1" t="s">
        <v>23</v>
      </c>
      <c r="C4" s="1" t="s">
        <v>32</v>
      </c>
      <c r="D4" s="1" t="s">
        <v>33</v>
      </c>
      <c r="E4" s="1" t="s">
        <v>34</v>
      </c>
      <c r="F4" s="1" t="s">
        <v>16</v>
      </c>
      <c r="G4" s="2">
        <v>44463</v>
      </c>
      <c r="H4">
        <v>2021</v>
      </c>
      <c r="I4" s="1" t="s">
        <v>27</v>
      </c>
      <c r="J4" s="1" t="s">
        <v>35</v>
      </c>
      <c r="K4" s="1" t="s">
        <v>36</v>
      </c>
      <c r="L4" s="1" t="s">
        <v>37</v>
      </c>
    </row>
    <row r="5" spans="1:12" x14ac:dyDescent="0.25">
      <c r="A5" s="1" t="s">
        <v>38</v>
      </c>
      <c r="B5" s="1" t="s">
        <v>23</v>
      </c>
      <c r="C5" s="1" t="s">
        <v>39</v>
      </c>
      <c r="D5" s="1" t="s">
        <v>16</v>
      </c>
      <c r="E5" s="1" t="s">
        <v>16</v>
      </c>
      <c r="F5" s="1" t="s">
        <v>16</v>
      </c>
      <c r="G5" s="2">
        <v>44463</v>
      </c>
      <c r="H5">
        <v>2021</v>
      </c>
      <c r="I5" s="1" t="s">
        <v>27</v>
      </c>
      <c r="J5" s="1" t="s">
        <v>35</v>
      </c>
      <c r="K5" s="1" t="s">
        <v>40</v>
      </c>
      <c r="L5" s="1" t="s">
        <v>41</v>
      </c>
    </row>
    <row r="6" spans="1:12" x14ac:dyDescent="0.25">
      <c r="A6" s="1" t="s">
        <v>42</v>
      </c>
      <c r="B6" s="1" t="s">
        <v>23</v>
      </c>
      <c r="C6" s="1" t="s">
        <v>43</v>
      </c>
      <c r="D6" s="1" t="s">
        <v>16</v>
      </c>
      <c r="E6" s="1" t="s">
        <v>44</v>
      </c>
      <c r="F6" s="1" t="s">
        <v>45</v>
      </c>
      <c r="G6" s="2">
        <v>44463</v>
      </c>
      <c r="H6">
        <v>2021</v>
      </c>
      <c r="I6" s="1" t="s">
        <v>27</v>
      </c>
      <c r="J6" s="1" t="s">
        <v>28</v>
      </c>
      <c r="K6" s="1" t="s">
        <v>46</v>
      </c>
      <c r="L6" s="1" t="s">
        <v>47</v>
      </c>
    </row>
    <row r="7" spans="1:12" x14ac:dyDescent="0.25">
      <c r="A7" s="1" t="s">
        <v>48</v>
      </c>
      <c r="B7" s="1" t="s">
        <v>23</v>
      </c>
      <c r="C7" s="1" t="s">
        <v>49</v>
      </c>
      <c r="D7" s="1" t="s">
        <v>50</v>
      </c>
      <c r="E7" s="1" t="s">
        <v>51</v>
      </c>
      <c r="F7" s="1" t="s">
        <v>16</v>
      </c>
      <c r="G7" s="2">
        <v>44463</v>
      </c>
      <c r="H7">
        <v>2021</v>
      </c>
      <c r="I7" s="1" t="s">
        <v>27</v>
      </c>
      <c r="J7" s="1" t="s">
        <v>35</v>
      </c>
      <c r="K7" s="1" t="s">
        <v>52</v>
      </c>
      <c r="L7" s="1" t="s">
        <v>53</v>
      </c>
    </row>
    <row r="8" spans="1:12" x14ac:dyDescent="0.25">
      <c r="A8" s="1" t="s">
        <v>54</v>
      </c>
      <c r="B8" s="1" t="s">
        <v>13</v>
      </c>
      <c r="C8" s="1" t="s">
        <v>55</v>
      </c>
      <c r="D8" s="1" t="s">
        <v>56</v>
      </c>
      <c r="E8" s="1" t="s">
        <v>57</v>
      </c>
      <c r="F8" s="1" t="s">
        <v>16</v>
      </c>
      <c r="G8" s="2">
        <v>44463</v>
      </c>
      <c r="H8">
        <v>2021</v>
      </c>
      <c r="I8" s="1" t="s">
        <v>58</v>
      </c>
      <c r="J8" s="1" t="s">
        <v>59</v>
      </c>
      <c r="K8" s="1" t="s">
        <v>60</v>
      </c>
      <c r="L8" s="1" t="s">
        <v>61</v>
      </c>
    </row>
    <row r="9" spans="1:12" x14ac:dyDescent="0.25">
      <c r="A9" s="1" t="s">
        <v>62</v>
      </c>
      <c r="B9" s="1" t="s">
        <v>13</v>
      </c>
      <c r="C9" s="1" t="s">
        <v>63</v>
      </c>
      <c r="D9" s="1" t="s">
        <v>64</v>
      </c>
      <c r="E9" s="1" t="s">
        <v>65</v>
      </c>
      <c r="F9" s="1" t="s">
        <v>66</v>
      </c>
      <c r="G9" s="2">
        <v>44463</v>
      </c>
      <c r="H9">
        <v>1993</v>
      </c>
      <c r="I9" s="1" t="s">
        <v>27</v>
      </c>
      <c r="J9" s="1" t="s">
        <v>67</v>
      </c>
      <c r="K9" s="1" t="s">
        <v>68</v>
      </c>
      <c r="L9" s="1" t="s">
        <v>69</v>
      </c>
    </row>
    <row r="10" spans="1:12" x14ac:dyDescent="0.25">
      <c r="A10" s="1" t="s">
        <v>70</v>
      </c>
      <c r="B10" s="1" t="s">
        <v>23</v>
      </c>
      <c r="C10" s="1" t="s">
        <v>71</v>
      </c>
      <c r="D10" s="1" t="s">
        <v>72</v>
      </c>
      <c r="E10" s="1" t="s">
        <v>73</v>
      </c>
      <c r="F10" s="1" t="s">
        <v>74</v>
      </c>
      <c r="G10" s="2">
        <v>44463</v>
      </c>
      <c r="H10">
        <v>2021</v>
      </c>
      <c r="I10" s="1" t="s">
        <v>75</v>
      </c>
      <c r="J10" s="1" t="s">
        <v>76</v>
      </c>
      <c r="K10" s="1" t="s">
        <v>77</v>
      </c>
      <c r="L10" s="1" t="s">
        <v>78</v>
      </c>
    </row>
    <row r="11" spans="1:12" x14ac:dyDescent="0.25">
      <c r="A11" s="1" t="s">
        <v>79</v>
      </c>
      <c r="B11" s="1" t="s">
        <v>13</v>
      </c>
      <c r="C11" s="1" t="s">
        <v>80</v>
      </c>
      <c r="D11" s="1" t="s">
        <v>81</v>
      </c>
      <c r="E11" s="1" t="s">
        <v>82</v>
      </c>
      <c r="F11" s="1" t="s">
        <v>17</v>
      </c>
      <c r="G11" s="2">
        <v>44463</v>
      </c>
      <c r="H11">
        <v>2021</v>
      </c>
      <c r="I11" s="1" t="s">
        <v>18</v>
      </c>
      <c r="J11" s="1" t="s">
        <v>83</v>
      </c>
      <c r="K11" s="1" t="s">
        <v>84</v>
      </c>
      <c r="L11" s="1" t="s">
        <v>85</v>
      </c>
    </row>
    <row r="12" spans="1:12" x14ac:dyDescent="0.25">
      <c r="A12" s="1" t="s">
        <v>86</v>
      </c>
      <c r="B12" s="1" t="s">
        <v>23</v>
      </c>
      <c r="C12" s="1" t="s">
        <v>87</v>
      </c>
      <c r="D12" s="1" t="s">
        <v>16</v>
      </c>
      <c r="E12" s="1" t="s">
        <v>16</v>
      </c>
      <c r="F12" s="1" t="s">
        <v>16</v>
      </c>
      <c r="G12" s="2">
        <v>44463</v>
      </c>
      <c r="H12">
        <v>2021</v>
      </c>
      <c r="I12" s="1" t="s">
        <v>27</v>
      </c>
      <c r="J12" s="1" t="s">
        <v>35</v>
      </c>
      <c r="K12" s="1" t="s">
        <v>88</v>
      </c>
      <c r="L12" s="1" t="s">
        <v>89</v>
      </c>
    </row>
    <row r="13" spans="1:12" x14ac:dyDescent="0.25">
      <c r="A13" s="1" t="s">
        <v>90</v>
      </c>
      <c r="B13" s="1" t="s">
        <v>23</v>
      </c>
      <c r="C13" s="1" t="s">
        <v>91</v>
      </c>
      <c r="D13" s="1" t="s">
        <v>92</v>
      </c>
      <c r="E13" s="1" t="s">
        <v>93</v>
      </c>
      <c r="F13" s="1" t="s">
        <v>16</v>
      </c>
      <c r="G13" s="2">
        <v>44462</v>
      </c>
      <c r="H13">
        <v>2021</v>
      </c>
      <c r="I13" s="1" t="s">
        <v>27</v>
      </c>
      <c r="J13" s="1" t="s">
        <v>35</v>
      </c>
      <c r="K13" s="1" t="s">
        <v>36</v>
      </c>
      <c r="L13" s="1" t="s">
        <v>94</v>
      </c>
    </row>
    <row r="14" spans="1:12" x14ac:dyDescent="0.25">
      <c r="A14" s="1" t="s">
        <v>95</v>
      </c>
      <c r="B14" s="1" t="s">
        <v>13</v>
      </c>
      <c r="C14" s="1" t="s">
        <v>96</v>
      </c>
      <c r="D14" s="1" t="s">
        <v>97</v>
      </c>
      <c r="E14" s="1" t="s">
        <v>98</v>
      </c>
      <c r="F14" s="1" t="s">
        <v>99</v>
      </c>
      <c r="G14" s="2">
        <v>44462</v>
      </c>
      <c r="H14">
        <v>2021</v>
      </c>
      <c r="I14" s="1" t="s">
        <v>27</v>
      </c>
      <c r="J14" s="1" t="s">
        <v>100</v>
      </c>
      <c r="K14" s="1" t="s">
        <v>101</v>
      </c>
      <c r="L14" s="1" t="s">
        <v>102</v>
      </c>
    </row>
    <row r="15" spans="1:12" x14ac:dyDescent="0.25">
      <c r="A15" s="1" t="s">
        <v>103</v>
      </c>
      <c r="B15" s="1" t="s">
        <v>13</v>
      </c>
      <c r="C15" s="1" t="s">
        <v>104</v>
      </c>
      <c r="D15" s="1" t="s">
        <v>105</v>
      </c>
      <c r="E15" s="1" t="s">
        <v>106</v>
      </c>
      <c r="F15" s="1" t="s">
        <v>16</v>
      </c>
      <c r="G15" s="2">
        <v>44461</v>
      </c>
      <c r="H15">
        <v>2021</v>
      </c>
      <c r="I15" s="1" t="s">
        <v>107</v>
      </c>
      <c r="J15" s="1" t="s">
        <v>59</v>
      </c>
      <c r="K15" s="1" t="s">
        <v>108</v>
      </c>
      <c r="L15" s="1" t="s">
        <v>109</v>
      </c>
    </row>
    <row r="16" spans="1:12" x14ac:dyDescent="0.25">
      <c r="A16" s="1" t="s">
        <v>110</v>
      </c>
      <c r="B16" s="1" t="s">
        <v>23</v>
      </c>
      <c r="C16" s="1" t="s">
        <v>111</v>
      </c>
      <c r="D16" s="1" t="s">
        <v>16</v>
      </c>
      <c r="E16" s="1" t="s">
        <v>16</v>
      </c>
      <c r="F16" s="1" t="s">
        <v>16</v>
      </c>
      <c r="G16" s="2">
        <v>44461</v>
      </c>
      <c r="H16">
        <v>2021</v>
      </c>
      <c r="I16" s="1" t="s">
        <v>27</v>
      </c>
      <c r="J16" s="1" t="s">
        <v>35</v>
      </c>
      <c r="K16" s="1" t="s">
        <v>112</v>
      </c>
      <c r="L16" s="1" t="s">
        <v>113</v>
      </c>
    </row>
    <row r="17" spans="1:12" x14ac:dyDescent="0.25">
      <c r="A17" s="1" t="s">
        <v>114</v>
      </c>
      <c r="B17" s="1" t="s">
        <v>23</v>
      </c>
      <c r="C17" s="1" t="s">
        <v>115</v>
      </c>
      <c r="D17" s="1" t="s">
        <v>16</v>
      </c>
      <c r="E17" s="1" t="s">
        <v>116</v>
      </c>
      <c r="F17" s="1" t="s">
        <v>17</v>
      </c>
      <c r="G17" s="2">
        <v>44461</v>
      </c>
      <c r="H17">
        <v>2021</v>
      </c>
      <c r="I17" s="1" t="s">
        <v>27</v>
      </c>
      <c r="J17" s="1" t="s">
        <v>117</v>
      </c>
      <c r="K17" s="1" t="s">
        <v>118</v>
      </c>
      <c r="L17" s="1" t="s">
        <v>119</v>
      </c>
    </row>
    <row r="18" spans="1:12" x14ac:dyDescent="0.25">
      <c r="A18" s="1" t="s">
        <v>120</v>
      </c>
      <c r="B18" s="1" t="s">
        <v>13</v>
      </c>
      <c r="C18" s="1" t="s">
        <v>121</v>
      </c>
      <c r="D18" s="1" t="s">
        <v>122</v>
      </c>
      <c r="E18" s="1" t="s">
        <v>16</v>
      </c>
      <c r="F18" s="1" t="s">
        <v>16</v>
      </c>
      <c r="G18" s="2">
        <v>44461</v>
      </c>
      <c r="H18">
        <v>2020</v>
      </c>
      <c r="I18" s="1" t="s">
        <v>27</v>
      </c>
      <c r="J18" s="1" t="s">
        <v>123</v>
      </c>
      <c r="K18" s="1" t="s">
        <v>124</v>
      </c>
      <c r="L18" s="1" t="s">
        <v>125</v>
      </c>
    </row>
    <row r="19" spans="1:12" x14ac:dyDescent="0.25">
      <c r="A19" s="1" t="s">
        <v>126</v>
      </c>
      <c r="B19" s="1" t="s">
        <v>23</v>
      </c>
      <c r="C19" s="1" t="s">
        <v>127</v>
      </c>
      <c r="D19" s="1" t="s">
        <v>16</v>
      </c>
      <c r="E19" s="1" t="s">
        <v>128</v>
      </c>
      <c r="F19" s="1" t="s">
        <v>129</v>
      </c>
      <c r="G19" s="2">
        <v>44461</v>
      </c>
      <c r="H19">
        <v>2020</v>
      </c>
      <c r="I19" s="1" t="s">
        <v>27</v>
      </c>
      <c r="J19" s="1" t="s">
        <v>28</v>
      </c>
      <c r="K19" s="1" t="s">
        <v>130</v>
      </c>
      <c r="L19" s="1" t="s">
        <v>131</v>
      </c>
    </row>
    <row r="20" spans="1:12" x14ac:dyDescent="0.25">
      <c r="A20" s="1" t="s">
        <v>132</v>
      </c>
      <c r="B20" s="1" t="s">
        <v>13</v>
      </c>
      <c r="C20" s="1" t="s">
        <v>133</v>
      </c>
      <c r="D20" s="1" t="s">
        <v>134</v>
      </c>
      <c r="E20" s="1" t="s">
        <v>135</v>
      </c>
      <c r="F20" s="1" t="s">
        <v>16</v>
      </c>
      <c r="G20" s="2">
        <v>44461</v>
      </c>
      <c r="H20">
        <v>2021</v>
      </c>
      <c r="I20" s="1" t="s">
        <v>75</v>
      </c>
      <c r="J20" s="1" t="s">
        <v>136</v>
      </c>
      <c r="K20" s="1" t="s">
        <v>137</v>
      </c>
      <c r="L20" s="1" t="s">
        <v>138</v>
      </c>
    </row>
    <row r="21" spans="1:12" x14ac:dyDescent="0.25">
      <c r="A21" s="1" t="s">
        <v>139</v>
      </c>
      <c r="B21" s="1" t="s">
        <v>23</v>
      </c>
      <c r="C21" s="1" t="s">
        <v>140</v>
      </c>
      <c r="D21" s="1" t="s">
        <v>16</v>
      </c>
      <c r="E21" s="1" t="s">
        <v>141</v>
      </c>
      <c r="F21" s="1" t="s">
        <v>16</v>
      </c>
      <c r="G21" s="2">
        <v>44461</v>
      </c>
      <c r="H21">
        <v>2021</v>
      </c>
      <c r="I21" s="1" t="s">
        <v>27</v>
      </c>
      <c r="J21" s="1" t="s">
        <v>35</v>
      </c>
      <c r="K21" s="1" t="s">
        <v>142</v>
      </c>
      <c r="L21" s="1" t="s">
        <v>143</v>
      </c>
    </row>
    <row r="22" spans="1:12" x14ac:dyDescent="0.25">
      <c r="A22" s="1" t="s">
        <v>144</v>
      </c>
      <c r="B22" s="1" t="s">
        <v>23</v>
      </c>
      <c r="C22" s="1" t="s">
        <v>145</v>
      </c>
      <c r="D22" s="1" t="s">
        <v>146</v>
      </c>
      <c r="E22" s="1" t="s">
        <v>16</v>
      </c>
      <c r="F22" s="1" t="s">
        <v>16</v>
      </c>
      <c r="G22" s="2">
        <v>44461</v>
      </c>
      <c r="H22">
        <v>2021</v>
      </c>
      <c r="I22" s="1" t="s">
        <v>75</v>
      </c>
      <c r="J22" s="1" t="s">
        <v>35</v>
      </c>
      <c r="K22" s="1" t="s">
        <v>88</v>
      </c>
      <c r="L22" s="1" t="s">
        <v>147</v>
      </c>
    </row>
    <row r="23" spans="1:12" x14ac:dyDescent="0.25">
      <c r="A23" s="1" t="s">
        <v>148</v>
      </c>
      <c r="B23" s="1" t="s">
        <v>23</v>
      </c>
      <c r="C23" s="1" t="s">
        <v>149</v>
      </c>
      <c r="D23" s="1" t="s">
        <v>16</v>
      </c>
      <c r="E23" s="1" t="s">
        <v>150</v>
      </c>
      <c r="F23" s="1" t="s">
        <v>151</v>
      </c>
      <c r="G23" s="2">
        <v>44461</v>
      </c>
      <c r="H23">
        <v>2018</v>
      </c>
      <c r="I23" s="1" t="s">
        <v>75</v>
      </c>
      <c r="J23" s="1" t="s">
        <v>152</v>
      </c>
      <c r="K23" s="1" t="s">
        <v>153</v>
      </c>
      <c r="L23" s="1" t="s">
        <v>154</v>
      </c>
    </row>
    <row r="24" spans="1:12" x14ac:dyDescent="0.25">
      <c r="A24" s="1" t="s">
        <v>155</v>
      </c>
      <c r="B24" s="1" t="s">
        <v>13</v>
      </c>
      <c r="C24" s="1" t="s">
        <v>156</v>
      </c>
      <c r="D24" s="1" t="s">
        <v>157</v>
      </c>
      <c r="E24" s="1" t="s">
        <v>158</v>
      </c>
      <c r="F24" s="1" t="s">
        <v>16</v>
      </c>
      <c r="G24" s="2">
        <v>44460</v>
      </c>
      <c r="H24">
        <v>1996</v>
      </c>
      <c r="I24" s="1" t="s">
        <v>107</v>
      </c>
      <c r="J24" s="1" t="s">
        <v>159</v>
      </c>
      <c r="K24" s="1" t="s">
        <v>160</v>
      </c>
      <c r="L24" s="1" t="s">
        <v>161</v>
      </c>
    </row>
    <row r="25" spans="1:12" x14ac:dyDescent="0.25">
      <c r="A25" s="1" t="s">
        <v>162</v>
      </c>
      <c r="B25" s="1" t="s">
        <v>13</v>
      </c>
      <c r="C25" s="1" t="s">
        <v>163</v>
      </c>
      <c r="D25" s="1" t="s">
        <v>164</v>
      </c>
      <c r="E25" s="1" t="s">
        <v>165</v>
      </c>
      <c r="F25" s="1" t="s">
        <v>16</v>
      </c>
      <c r="G25" s="2">
        <v>44460</v>
      </c>
      <c r="H25">
        <v>2021</v>
      </c>
      <c r="I25" s="1" t="s">
        <v>166</v>
      </c>
      <c r="J25" s="1" t="s">
        <v>167</v>
      </c>
      <c r="K25" s="1" t="s">
        <v>60</v>
      </c>
      <c r="L25" s="1" t="s">
        <v>168</v>
      </c>
    </row>
    <row r="26" spans="1:12" x14ac:dyDescent="0.25">
      <c r="A26" s="1" t="s">
        <v>169</v>
      </c>
      <c r="B26" s="1" t="s">
        <v>13</v>
      </c>
      <c r="C26" s="1" t="s">
        <v>170</v>
      </c>
      <c r="D26" s="1" t="s">
        <v>171</v>
      </c>
      <c r="E26" s="1" t="s">
        <v>172</v>
      </c>
      <c r="F26" s="1" t="s">
        <v>45</v>
      </c>
      <c r="G26" s="2">
        <v>44460</v>
      </c>
      <c r="H26">
        <v>1998</v>
      </c>
      <c r="I26" s="1" t="s">
        <v>75</v>
      </c>
      <c r="J26" s="1" t="s">
        <v>173</v>
      </c>
      <c r="K26" s="1" t="s">
        <v>174</v>
      </c>
      <c r="L26" s="1" t="s">
        <v>175</v>
      </c>
    </row>
    <row r="27" spans="1:12" x14ac:dyDescent="0.25">
      <c r="A27" s="1" t="s">
        <v>176</v>
      </c>
      <c r="B27" s="1" t="s">
        <v>23</v>
      </c>
      <c r="C27" s="1" t="s">
        <v>177</v>
      </c>
      <c r="D27" s="1" t="s">
        <v>16</v>
      </c>
      <c r="E27" s="1" t="s">
        <v>178</v>
      </c>
      <c r="F27" s="1" t="s">
        <v>179</v>
      </c>
      <c r="G27" s="2">
        <v>44460</v>
      </c>
      <c r="H27">
        <v>2021</v>
      </c>
      <c r="I27" s="1" t="s">
        <v>75</v>
      </c>
      <c r="J27" s="1" t="s">
        <v>28</v>
      </c>
      <c r="K27" s="1" t="s">
        <v>180</v>
      </c>
      <c r="L27" s="1" t="s">
        <v>181</v>
      </c>
    </row>
    <row r="28" spans="1:12" x14ac:dyDescent="0.25">
      <c r="A28" s="1" t="s">
        <v>182</v>
      </c>
      <c r="B28" s="1" t="s">
        <v>13</v>
      </c>
      <c r="C28" s="1" t="s">
        <v>183</v>
      </c>
      <c r="D28" s="1" t="s">
        <v>184</v>
      </c>
      <c r="E28" s="1" t="s">
        <v>185</v>
      </c>
      <c r="F28" s="1" t="s">
        <v>16</v>
      </c>
      <c r="G28" s="2">
        <v>44460</v>
      </c>
      <c r="H28">
        <v>1997</v>
      </c>
      <c r="I28" s="1" t="s">
        <v>107</v>
      </c>
      <c r="J28" s="1" t="s">
        <v>186</v>
      </c>
      <c r="K28" s="1" t="s">
        <v>187</v>
      </c>
      <c r="L28" s="1" t="s">
        <v>188</v>
      </c>
    </row>
    <row r="29" spans="1:12" x14ac:dyDescent="0.25">
      <c r="A29" s="1" t="s">
        <v>189</v>
      </c>
      <c r="B29" s="1" t="s">
        <v>13</v>
      </c>
      <c r="C29" s="1" t="s">
        <v>190</v>
      </c>
      <c r="D29" s="1" t="s">
        <v>191</v>
      </c>
      <c r="E29" s="1" t="s">
        <v>192</v>
      </c>
      <c r="F29" s="1" t="s">
        <v>17</v>
      </c>
      <c r="G29" s="2">
        <v>44459</v>
      </c>
      <c r="H29">
        <v>2010</v>
      </c>
      <c r="I29" s="1" t="s">
        <v>18</v>
      </c>
      <c r="J29" s="1" t="s">
        <v>193</v>
      </c>
      <c r="K29" s="1" t="s">
        <v>194</v>
      </c>
      <c r="L29" s="1" t="s">
        <v>195</v>
      </c>
    </row>
    <row r="30" spans="1:12" x14ac:dyDescent="0.25">
      <c r="A30" s="1" t="s">
        <v>196</v>
      </c>
      <c r="B30" s="1" t="s">
        <v>13</v>
      </c>
      <c r="C30" s="1" t="s">
        <v>197</v>
      </c>
      <c r="D30" s="1" t="s">
        <v>198</v>
      </c>
      <c r="E30" s="1" t="s">
        <v>199</v>
      </c>
      <c r="F30" s="1" t="s">
        <v>17</v>
      </c>
      <c r="G30" s="2">
        <v>44458</v>
      </c>
      <c r="H30">
        <v>2013</v>
      </c>
      <c r="I30" s="1" t="s">
        <v>18</v>
      </c>
      <c r="J30" s="1" t="s">
        <v>200</v>
      </c>
      <c r="K30" s="1" t="s">
        <v>201</v>
      </c>
      <c r="L30" s="1" t="s">
        <v>202</v>
      </c>
    </row>
    <row r="31" spans="1:12" x14ac:dyDescent="0.25">
      <c r="A31" s="1" t="s">
        <v>203</v>
      </c>
      <c r="B31" s="1" t="s">
        <v>13</v>
      </c>
      <c r="C31" s="1" t="s">
        <v>204</v>
      </c>
      <c r="D31" s="1" t="s">
        <v>205</v>
      </c>
      <c r="E31" s="1" t="s">
        <v>206</v>
      </c>
      <c r="F31" s="1" t="s">
        <v>207</v>
      </c>
      <c r="G31" s="2">
        <v>44458</v>
      </c>
      <c r="H31">
        <v>2013</v>
      </c>
      <c r="I31" s="1" t="s">
        <v>18</v>
      </c>
      <c r="J31" s="1" t="s">
        <v>208</v>
      </c>
      <c r="K31" s="1" t="s">
        <v>137</v>
      </c>
      <c r="L31" s="1" t="s">
        <v>209</v>
      </c>
    </row>
    <row r="32" spans="1:12" x14ac:dyDescent="0.25">
      <c r="A32" s="1" t="s">
        <v>210</v>
      </c>
      <c r="B32" s="1" t="s">
        <v>13</v>
      </c>
      <c r="C32" s="1" t="s">
        <v>211</v>
      </c>
      <c r="D32" s="1" t="s">
        <v>212</v>
      </c>
      <c r="E32" s="1" t="s">
        <v>213</v>
      </c>
      <c r="F32" s="1" t="s">
        <v>16</v>
      </c>
      <c r="G32" s="2">
        <v>44456</v>
      </c>
      <c r="H32">
        <v>2021</v>
      </c>
      <c r="I32" s="1" t="s">
        <v>75</v>
      </c>
      <c r="J32" s="1" t="s">
        <v>214</v>
      </c>
      <c r="K32" s="1" t="s">
        <v>68</v>
      </c>
      <c r="L32" s="1" t="s">
        <v>215</v>
      </c>
    </row>
    <row r="33" spans="1:12" x14ac:dyDescent="0.25">
      <c r="A33" s="1" t="s">
        <v>216</v>
      </c>
      <c r="B33" s="1" t="s">
        <v>23</v>
      </c>
      <c r="C33" s="1" t="s">
        <v>217</v>
      </c>
      <c r="D33" s="1" t="s">
        <v>16</v>
      </c>
      <c r="E33" s="1" t="s">
        <v>218</v>
      </c>
      <c r="F33" s="1" t="s">
        <v>16</v>
      </c>
      <c r="G33" s="2">
        <v>44456</v>
      </c>
      <c r="H33">
        <v>2021</v>
      </c>
      <c r="I33" s="1" t="s">
        <v>27</v>
      </c>
      <c r="J33" s="1" t="s">
        <v>35</v>
      </c>
      <c r="K33" s="1" t="s">
        <v>219</v>
      </c>
      <c r="L33" s="1" t="s">
        <v>220</v>
      </c>
    </row>
    <row r="34" spans="1:12" x14ac:dyDescent="0.25">
      <c r="A34" s="1" t="s">
        <v>221</v>
      </c>
      <c r="B34" s="1" t="s">
        <v>23</v>
      </c>
      <c r="C34" s="1" t="s">
        <v>222</v>
      </c>
      <c r="D34" s="1" t="s">
        <v>16</v>
      </c>
      <c r="E34" s="1" t="s">
        <v>223</v>
      </c>
      <c r="F34" s="1" t="s">
        <v>74</v>
      </c>
      <c r="G34" s="2">
        <v>44456</v>
      </c>
      <c r="H34">
        <v>2020</v>
      </c>
      <c r="I34" s="1" t="s">
        <v>27</v>
      </c>
      <c r="J34" s="1" t="s">
        <v>224</v>
      </c>
      <c r="K34" s="1" t="s">
        <v>225</v>
      </c>
      <c r="L34" s="1" t="s">
        <v>226</v>
      </c>
    </row>
    <row r="35" spans="1:12" x14ac:dyDescent="0.25">
      <c r="A35" s="1" t="s">
        <v>227</v>
      </c>
      <c r="B35" s="1" t="s">
        <v>23</v>
      </c>
      <c r="C35" s="1" t="s">
        <v>228</v>
      </c>
      <c r="D35" s="1" t="s">
        <v>16</v>
      </c>
      <c r="E35" s="1" t="s">
        <v>229</v>
      </c>
      <c r="F35" s="1" t="s">
        <v>16</v>
      </c>
      <c r="G35" s="2">
        <v>44456</v>
      </c>
      <c r="H35">
        <v>2021</v>
      </c>
      <c r="I35" s="1" t="s">
        <v>27</v>
      </c>
      <c r="J35" s="1" t="s">
        <v>35</v>
      </c>
      <c r="K35" s="1" t="s">
        <v>230</v>
      </c>
      <c r="L35" s="1" t="s">
        <v>231</v>
      </c>
    </row>
    <row r="36" spans="1:12" x14ac:dyDescent="0.25">
      <c r="A36" s="1" t="s">
        <v>232</v>
      </c>
      <c r="B36" s="1" t="s">
        <v>23</v>
      </c>
      <c r="C36" s="1" t="s">
        <v>233</v>
      </c>
      <c r="D36" s="1" t="s">
        <v>16</v>
      </c>
      <c r="E36" s="1" t="s">
        <v>234</v>
      </c>
      <c r="F36" s="1" t="s">
        <v>16</v>
      </c>
      <c r="G36" s="2">
        <v>44456</v>
      </c>
      <c r="H36">
        <v>2020</v>
      </c>
      <c r="I36" s="1" t="s">
        <v>235</v>
      </c>
      <c r="J36" s="1" t="s">
        <v>35</v>
      </c>
      <c r="K36" s="1" t="s">
        <v>236</v>
      </c>
      <c r="L36" s="1" t="s">
        <v>237</v>
      </c>
    </row>
    <row r="37" spans="1:12" x14ac:dyDescent="0.25">
      <c r="A37" s="1" t="s">
        <v>238</v>
      </c>
      <c r="B37" s="1" t="s">
        <v>13</v>
      </c>
      <c r="C37" s="1" t="s">
        <v>239</v>
      </c>
      <c r="D37" s="1" t="s">
        <v>240</v>
      </c>
      <c r="E37" s="1" t="s">
        <v>241</v>
      </c>
      <c r="F37" s="1" t="s">
        <v>16</v>
      </c>
      <c r="G37" s="2">
        <v>44456</v>
      </c>
      <c r="H37">
        <v>2021</v>
      </c>
      <c r="I37" s="1" t="s">
        <v>27</v>
      </c>
      <c r="J37" s="1" t="s">
        <v>242</v>
      </c>
      <c r="K37" s="1" t="s">
        <v>243</v>
      </c>
      <c r="L37" s="1" t="s">
        <v>244</v>
      </c>
    </row>
    <row r="38" spans="1:12" x14ac:dyDescent="0.25">
      <c r="A38" s="1" t="s">
        <v>245</v>
      </c>
      <c r="B38" s="1" t="s">
        <v>13</v>
      </c>
      <c r="C38" s="1" t="s">
        <v>246</v>
      </c>
      <c r="D38" s="1" t="s">
        <v>247</v>
      </c>
      <c r="E38" s="1" t="s">
        <v>248</v>
      </c>
      <c r="F38" s="1" t="s">
        <v>16</v>
      </c>
      <c r="G38" s="2">
        <v>44456</v>
      </c>
      <c r="H38">
        <v>2021</v>
      </c>
      <c r="I38" s="1" t="s">
        <v>27</v>
      </c>
      <c r="J38" s="1" t="s">
        <v>249</v>
      </c>
      <c r="K38" s="1" t="s">
        <v>250</v>
      </c>
      <c r="L38" s="1" t="s">
        <v>251</v>
      </c>
    </row>
    <row r="39" spans="1:12" x14ac:dyDescent="0.25">
      <c r="A39" s="1" t="s">
        <v>252</v>
      </c>
      <c r="B39" s="1" t="s">
        <v>23</v>
      </c>
      <c r="C39" s="1" t="s">
        <v>253</v>
      </c>
      <c r="D39" s="1" t="s">
        <v>16</v>
      </c>
      <c r="E39" s="1" t="s">
        <v>254</v>
      </c>
      <c r="F39" s="1" t="s">
        <v>255</v>
      </c>
      <c r="G39" s="2">
        <v>44455</v>
      </c>
      <c r="H39">
        <v>2018</v>
      </c>
      <c r="I39" s="1" t="s">
        <v>235</v>
      </c>
      <c r="J39" s="1" t="s">
        <v>35</v>
      </c>
      <c r="K39" s="1" t="s">
        <v>256</v>
      </c>
      <c r="L39" s="1" t="s">
        <v>257</v>
      </c>
    </row>
    <row r="40" spans="1:12" x14ac:dyDescent="0.25">
      <c r="A40" s="1" t="s">
        <v>258</v>
      </c>
      <c r="B40" s="1" t="s">
        <v>13</v>
      </c>
      <c r="C40" s="1" t="s">
        <v>259</v>
      </c>
      <c r="D40" s="1" t="s">
        <v>260</v>
      </c>
      <c r="E40" s="1" t="s">
        <v>261</v>
      </c>
      <c r="F40" s="1" t="s">
        <v>262</v>
      </c>
      <c r="G40" s="2">
        <v>44455</v>
      </c>
      <c r="H40">
        <v>2017</v>
      </c>
      <c r="I40" s="1" t="s">
        <v>18</v>
      </c>
      <c r="J40" s="1" t="s">
        <v>263</v>
      </c>
      <c r="K40" s="1" t="s">
        <v>264</v>
      </c>
      <c r="L40" s="1" t="s">
        <v>265</v>
      </c>
    </row>
    <row r="41" spans="1:12" x14ac:dyDescent="0.25">
      <c r="A41" s="1" t="s">
        <v>266</v>
      </c>
      <c r="B41" s="1" t="s">
        <v>23</v>
      </c>
      <c r="C41" s="1" t="s">
        <v>267</v>
      </c>
      <c r="D41" s="1" t="s">
        <v>16</v>
      </c>
      <c r="E41" s="1" t="s">
        <v>268</v>
      </c>
      <c r="F41" s="1" t="s">
        <v>45</v>
      </c>
      <c r="G41" s="2">
        <v>44455</v>
      </c>
      <c r="H41">
        <v>2021</v>
      </c>
      <c r="I41" s="1" t="s">
        <v>235</v>
      </c>
      <c r="J41" s="1" t="s">
        <v>224</v>
      </c>
      <c r="K41" s="1" t="s">
        <v>236</v>
      </c>
      <c r="L41" s="1" t="s">
        <v>269</v>
      </c>
    </row>
    <row r="42" spans="1:12" x14ac:dyDescent="0.25">
      <c r="A42" s="1" t="s">
        <v>270</v>
      </c>
      <c r="B42" s="1" t="s">
        <v>23</v>
      </c>
      <c r="C42" s="1" t="s">
        <v>271</v>
      </c>
      <c r="D42" s="1" t="s">
        <v>16</v>
      </c>
      <c r="E42" s="1" t="s">
        <v>272</v>
      </c>
      <c r="F42" s="1" t="s">
        <v>17</v>
      </c>
      <c r="G42" s="2">
        <v>44455</v>
      </c>
      <c r="H42">
        <v>2021</v>
      </c>
      <c r="I42" s="1" t="s">
        <v>235</v>
      </c>
      <c r="J42" s="1" t="s">
        <v>35</v>
      </c>
      <c r="K42" s="1" t="s">
        <v>273</v>
      </c>
      <c r="L42" s="1" t="s">
        <v>274</v>
      </c>
    </row>
    <row r="43" spans="1:12" x14ac:dyDescent="0.25">
      <c r="A43" s="1" t="s">
        <v>275</v>
      </c>
      <c r="B43" s="1" t="s">
        <v>13</v>
      </c>
      <c r="C43" s="1" t="s">
        <v>276</v>
      </c>
      <c r="D43" s="1" t="s">
        <v>277</v>
      </c>
      <c r="E43" s="1" t="s">
        <v>278</v>
      </c>
      <c r="F43" s="1" t="s">
        <v>17</v>
      </c>
      <c r="G43" s="2">
        <v>44455</v>
      </c>
      <c r="H43">
        <v>1975</v>
      </c>
      <c r="I43" s="1" t="s">
        <v>58</v>
      </c>
      <c r="J43" s="1" t="s">
        <v>279</v>
      </c>
      <c r="K43" s="1" t="s">
        <v>280</v>
      </c>
      <c r="L43" s="1" t="s">
        <v>281</v>
      </c>
    </row>
    <row r="44" spans="1:12" x14ac:dyDescent="0.25">
      <c r="A44" s="1" t="s">
        <v>282</v>
      </c>
      <c r="B44" s="1" t="s">
        <v>13</v>
      </c>
      <c r="C44" s="1" t="s">
        <v>283</v>
      </c>
      <c r="D44" s="1" t="s">
        <v>284</v>
      </c>
      <c r="E44" s="1" t="s">
        <v>285</v>
      </c>
      <c r="F44" s="1" t="s">
        <v>17</v>
      </c>
      <c r="G44" s="2">
        <v>44455</v>
      </c>
      <c r="H44">
        <v>1978</v>
      </c>
      <c r="I44" s="1" t="s">
        <v>58</v>
      </c>
      <c r="J44" s="1" t="s">
        <v>286</v>
      </c>
      <c r="K44" s="1" t="s">
        <v>287</v>
      </c>
      <c r="L44" s="1" t="s">
        <v>288</v>
      </c>
    </row>
    <row r="45" spans="1:12" x14ac:dyDescent="0.25">
      <c r="A45" s="1" t="s">
        <v>289</v>
      </c>
      <c r="B45" s="1" t="s">
        <v>13</v>
      </c>
      <c r="C45" s="1" t="s">
        <v>290</v>
      </c>
      <c r="D45" s="1" t="s">
        <v>291</v>
      </c>
      <c r="E45" s="1" t="s">
        <v>292</v>
      </c>
      <c r="F45" s="1" t="s">
        <v>17</v>
      </c>
      <c r="G45" s="2">
        <v>44455</v>
      </c>
      <c r="H45">
        <v>1983</v>
      </c>
      <c r="I45" s="1" t="s">
        <v>58</v>
      </c>
      <c r="J45" s="1" t="s">
        <v>293</v>
      </c>
      <c r="K45" s="1" t="s">
        <v>294</v>
      </c>
      <c r="L45" s="1" t="s">
        <v>295</v>
      </c>
    </row>
    <row r="46" spans="1:12" x14ac:dyDescent="0.25">
      <c r="A46" s="1" t="s">
        <v>296</v>
      </c>
      <c r="B46" s="1" t="s">
        <v>13</v>
      </c>
      <c r="C46" s="1" t="s">
        <v>297</v>
      </c>
      <c r="D46" s="1" t="s">
        <v>298</v>
      </c>
      <c r="E46" s="1" t="s">
        <v>299</v>
      </c>
      <c r="F46" s="1" t="s">
        <v>17</v>
      </c>
      <c r="G46" s="2">
        <v>44455</v>
      </c>
      <c r="H46">
        <v>1987</v>
      </c>
      <c r="I46" s="1" t="s">
        <v>18</v>
      </c>
      <c r="J46" s="1" t="s">
        <v>59</v>
      </c>
      <c r="K46" s="1" t="s">
        <v>294</v>
      </c>
      <c r="L46" s="1" t="s">
        <v>300</v>
      </c>
    </row>
    <row r="47" spans="1:12" x14ac:dyDescent="0.25">
      <c r="A47" s="1" t="s">
        <v>301</v>
      </c>
      <c r="B47" s="1" t="s">
        <v>13</v>
      </c>
      <c r="C47" s="1" t="s">
        <v>302</v>
      </c>
      <c r="D47" s="1" t="s">
        <v>303</v>
      </c>
      <c r="E47" s="1" t="s">
        <v>16</v>
      </c>
      <c r="F47" s="1" t="s">
        <v>16</v>
      </c>
      <c r="G47" s="2">
        <v>44455</v>
      </c>
      <c r="H47">
        <v>2021</v>
      </c>
      <c r="I47" s="1" t="s">
        <v>58</v>
      </c>
      <c r="J47" s="1" t="s">
        <v>304</v>
      </c>
      <c r="K47" s="1" t="s">
        <v>20</v>
      </c>
      <c r="L47" s="1" t="s">
        <v>305</v>
      </c>
    </row>
    <row r="48" spans="1:12" x14ac:dyDescent="0.25">
      <c r="A48" s="1" t="s">
        <v>306</v>
      </c>
      <c r="B48" s="1" t="s">
        <v>13</v>
      </c>
      <c r="C48" s="1" t="s">
        <v>307</v>
      </c>
      <c r="D48" s="1" t="s">
        <v>308</v>
      </c>
      <c r="E48" s="1" t="s">
        <v>309</v>
      </c>
      <c r="F48" s="1" t="s">
        <v>310</v>
      </c>
      <c r="G48" s="2">
        <v>44455</v>
      </c>
      <c r="H48">
        <v>2012</v>
      </c>
      <c r="I48" s="1" t="s">
        <v>311</v>
      </c>
      <c r="J48" s="1" t="s">
        <v>312</v>
      </c>
      <c r="K48" s="1" t="s">
        <v>313</v>
      </c>
      <c r="L48" s="1" t="s">
        <v>314</v>
      </c>
    </row>
    <row r="49" spans="1:12" x14ac:dyDescent="0.25">
      <c r="A49" s="1" t="s">
        <v>315</v>
      </c>
      <c r="B49" s="1" t="s">
        <v>23</v>
      </c>
      <c r="C49" s="1" t="s">
        <v>316</v>
      </c>
      <c r="D49" s="1" t="s">
        <v>317</v>
      </c>
      <c r="E49" s="1" t="s">
        <v>318</v>
      </c>
      <c r="F49" s="1" t="s">
        <v>16</v>
      </c>
      <c r="G49" s="2">
        <v>44455</v>
      </c>
      <c r="H49">
        <v>2020</v>
      </c>
      <c r="I49" s="1" t="s">
        <v>27</v>
      </c>
      <c r="J49" s="1" t="s">
        <v>35</v>
      </c>
      <c r="K49" s="1" t="s">
        <v>46</v>
      </c>
      <c r="L49" s="1" t="s">
        <v>319</v>
      </c>
    </row>
    <row r="50" spans="1:12" x14ac:dyDescent="0.25">
      <c r="A50" s="1" t="s">
        <v>320</v>
      </c>
      <c r="B50" s="1" t="s">
        <v>13</v>
      </c>
      <c r="C50" s="1" t="s">
        <v>321</v>
      </c>
      <c r="D50" s="1" t="s">
        <v>322</v>
      </c>
      <c r="E50" s="1" t="s">
        <v>323</v>
      </c>
      <c r="F50" s="1" t="s">
        <v>17</v>
      </c>
      <c r="G50" s="2">
        <v>44455</v>
      </c>
      <c r="H50">
        <v>2001</v>
      </c>
      <c r="I50" s="1" t="s">
        <v>311</v>
      </c>
      <c r="J50" s="1" t="s">
        <v>324</v>
      </c>
      <c r="K50" s="1" t="s">
        <v>325</v>
      </c>
      <c r="L50" s="1" t="s">
        <v>326</v>
      </c>
    </row>
    <row r="51" spans="1:12" x14ac:dyDescent="0.25">
      <c r="A51" s="1" t="s">
        <v>327</v>
      </c>
      <c r="B51" s="1" t="s">
        <v>23</v>
      </c>
      <c r="C51" s="1" t="s">
        <v>328</v>
      </c>
      <c r="D51" s="1" t="s">
        <v>16</v>
      </c>
      <c r="E51" s="1" t="s">
        <v>329</v>
      </c>
      <c r="F51" s="1" t="s">
        <v>330</v>
      </c>
      <c r="G51" s="2">
        <v>44454</v>
      </c>
      <c r="H51">
        <v>2021</v>
      </c>
      <c r="I51" s="1" t="s">
        <v>27</v>
      </c>
      <c r="J51" s="1" t="s">
        <v>28</v>
      </c>
      <c r="K51" s="1" t="s">
        <v>331</v>
      </c>
      <c r="L51" s="1" t="s">
        <v>332</v>
      </c>
    </row>
    <row r="52" spans="1:12" x14ac:dyDescent="0.25">
      <c r="A52" s="1" t="s">
        <v>333</v>
      </c>
      <c r="B52" s="1" t="s">
        <v>23</v>
      </c>
      <c r="C52" s="1" t="s">
        <v>334</v>
      </c>
      <c r="D52" s="1" t="s">
        <v>16</v>
      </c>
      <c r="E52" s="1" t="s">
        <v>335</v>
      </c>
      <c r="F52" s="1" t="s">
        <v>45</v>
      </c>
      <c r="G52" s="2">
        <v>44454</v>
      </c>
      <c r="H52">
        <v>2014</v>
      </c>
      <c r="I52" s="1" t="s">
        <v>107</v>
      </c>
      <c r="J52" s="1" t="s">
        <v>35</v>
      </c>
      <c r="K52" s="1" t="s">
        <v>336</v>
      </c>
      <c r="L52" s="1" t="s">
        <v>337</v>
      </c>
    </row>
    <row r="53" spans="1:12" x14ac:dyDescent="0.25">
      <c r="A53" s="1" t="s">
        <v>338</v>
      </c>
      <c r="B53" s="1" t="s">
        <v>13</v>
      </c>
      <c r="C53" s="1" t="s">
        <v>339</v>
      </c>
      <c r="D53" s="1" t="s">
        <v>340</v>
      </c>
      <c r="E53" s="1" t="s">
        <v>341</v>
      </c>
      <c r="F53" s="1" t="s">
        <v>342</v>
      </c>
      <c r="G53" s="2">
        <v>44454</v>
      </c>
      <c r="H53">
        <v>2002</v>
      </c>
      <c r="I53" s="1" t="s">
        <v>75</v>
      </c>
      <c r="J53" s="1" t="s">
        <v>343</v>
      </c>
      <c r="K53" s="1" t="s">
        <v>344</v>
      </c>
      <c r="L53" s="1" t="s">
        <v>345</v>
      </c>
    </row>
    <row r="54" spans="1:12" x14ac:dyDescent="0.25">
      <c r="A54" s="1" t="s">
        <v>346</v>
      </c>
      <c r="B54" s="1" t="s">
        <v>13</v>
      </c>
      <c r="C54" s="1" t="s">
        <v>347</v>
      </c>
      <c r="D54" s="1" t="s">
        <v>340</v>
      </c>
      <c r="E54" s="1" t="s">
        <v>348</v>
      </c>
      <c r="F54" s="1" t="s">
        <v>342</v>
      </c>
      <c r="G54" s="2">
        <v>44454</v>
      </c>
      <c r="H54">
        <v>2003</v>
      </c>
      <c r="I54" s="1" t="s">
        <v>75</v>
      </c>
      <c r="J54" s="1" t="s">
        <v>343</v>
      </c>
      <c r="K54" s="1" t="s">
        <v>344</v>
      </c>
      <c r="L54" s="1" t="s">
        <v>349</v>
      </c>
    </row>
    <row r="55" spans="1:12" x14ac:dyDescent="0.25">
      <c r="A55" s="1" t="s">
        <v>350</v>
      </c>
      <c r="B55" s="1" t="s">
        <v>13</v>
      </c>
      <c r="C55" s="1" t="s">
        <v>351</v>
      </c>
      <c r="D55" s="1" t="s">
        <v>340</v>
      </c>
      <c r="E55" s="1" t="s">
        <v>352</v>
      </c>
      <c r="F55" s="1" t="s">
        <v>342</v>
      </c>
      <c r="G55" s="2">
        <v>44454</v>
      </c>
      <c r="H55">
        <v>2004</v>
      </c>
      <c r="I55" s="1" t="s">
        <v>107</v>
      </c>
      <c r="J55" s="1" t="s">
        <v>353</v>
      </c>
      <c r="K55" s="1" t="s">
        <v>344</v>
      </c>
      <c r="L55" s="1" t="s">
        <v>354</v>
      </c>
    </row>
    <row r="56" spans="1:12" x14ac:dyDescent="0.25">
      <c r="A56" s="1" t="s">
        <v>355</v>
      </c>
      <c r="B56" s="1" t="s">
        <v>13</v>
      </c>
      <c r="C56" s="1" t="s">
        <v>356</v>
      </c>
      <c r="D56" s="1" t="s">
        <v>340</v>
      </c>
      <c r="E56" s="1" t="s">
        <v>357</v>
      </c>
      <c r="F56" s="1" t="s">
        <v>342</v>
      </c>
      <c r="G56" s="2">
        <v>44454</v>
      </c>
      <c r="H56">
        <v>2001</v>
      </c>
      <c r="I56" s="1" t="s">
        <v>107</v>
      </c>
      <c r="J56" s="1" t="s">
        <v>358</v>
      </c>
      <c r="K56" s="1" t="s">
        <v>344</v>
      </c>
      <c r="L56" s="1" t="s">
        <v>359</v>
      </c>
    </row>
    <row r="57" spans="1:12" x14ac:dyDescent="0.25">
      <c r="A57" s="1" t="s">
        <v>360</v>
      </c>
      <c r="B57" s="1" t="s">
        <v>23</v>
      </c>
      <c r="C57" s="1" t="s">
        <v>361</v>
      </c>
      <c r="D57" s="1" t="s">
        <v>16</v>
      </c>
      <c r="E57" s="1" t="s">
        <v>362</v>
      </c>
      <c r="F57" s="1" t="s">
        <v>17</v>
      </c>
      <c r="G57" s="2">
        <v>44454</v>
      </c>
      <c r="H57">
        <v>2021</v>
      </c>
      <c r="I57" s="1" t="s">
        <v>107</v>
      </c>
      <c r="J57" s="1" t="s">
        <v>363</v>
      </c>
      <c r="K57" s="1" t="s">
        <v>364</v>
      </c>
      <c r="L57" s="1" t="s">
        <v>365</v>
      </c>
    </row>
    <row r="58" spans="1:12" x14ac:dyDescent="0.25">
      <c r="A58" s="1" t="s">
        <v>366</v>
      </c>
      <c r="B58" s="1" t="s">
        <v>13</v>
      </c>
      <c r="C58" s="1" t="s">
        <v>367</v>
      </c>
      <c r="D58" s="1" t="s">
        <v>368</v>
      </c>
      <c r="E58" s="1" t="s">
        <v>369</v>
      </c>
      <c r="F58" s="1" t="s">
        <v>342</v>
      </c>
      <c r="G58" s="2">
        <v>44454</v>
      </c>
      <c r="H58">
        <v>2011</v>
      </c>
      <c r="I58" s="1" t="s">
        <v>75</v>
      </c>
      <c r="J58" s="1" t="s">
        <v>370</v>
      </c>
      <c r="K58" s="1" t="s">
        <v>344</v>
      </c>
      <c r="L58" s="1" t="s">
        <v>371</v>
      </c>
    </row>
    <row r="59" spans="1:12" x14ac:dyDescent="0.25">
      <c r="A59" s="1" t="s">
        <v>372</v>
      </c>
      <c r="B59" s="1" t="s">
        <v>13</v>
      </c>
      <c r="C59" s="1" t="s">
        <v>373</v>
      </c>
      <c r="D59" s="1" t="s">
        <v>374</v>
      </c>
      <c r="E59" s="1" t="s">
        <v>375</v>
      </c>
      <c r="F59" s="1" t="s">
        <v>342</v>
      </c>
      <c r="G59" s="2">
        <v>44454</v>
      </c>
      <c r="H59">
        <v>2008</v>
      </c>
      <c r="I59" s="1" t="s">
        <v>107</v>
      </c>
      <c r="J59" s="1" t="s">
        <v>376</v>
      </c>
      <c r="K59" s="1" t="s">
        <v>344</v>
      </c>
      <c r="L59" s="1" t="s">
        <v>377</v>
      </c>
    </row>
    <row r="60" spans="1:12" x14ac:dyDescent="0.25">
      <c r="A60" s="1" t="s">
        <v>378</v>
      </c>
      <c r="B60" s="1" t="s">
        <v>13</v>
      </c>
      <c r="C60" s="1" t="s">
        <v>379</v>
      </c>
      <c r="D60" s="1" t="s">
        <v>368</v>
      </c>
      <c r="E60" s="1" t="s">
        <v>380</v>
      </c>
      <c r="F60" s="1" t="s">
        <v>342</v>
      </c>
      <c r="G60" s="2">
        <v>44454</v>
      </c>
      <c r="H60">
        <v>2009</v>
      </c>
      <c r="I60" s="1" t="s">
        <v>107</v>
      </c>
      <c r="J60" s="1" t="s">
        <v>263</v>
      </c>
      <c r="K60" s="1" t="s">
        <v>344</v>
      </c>
      <c r="L60" s="1" t="s">
        <v>381</v>
      </c>
    </row>
    <row r="61" spans="1:12" x14ac:dyDescent="0.25">
      <c r="A61" s="1" t="s">
        <v>382</v>
      </c>
      <c r="B61" s="1" t="s">
        <v>13</v>
      </c>
      <c r="C61" s="1" t="s">
        <v>383</v>
      </c>
      <c r="D61" s="1" t="s">
        <v>374</v>
      </c>
      <c r="E61" s="1" t="s">
        <v>384</v>
      </c>
      <c r="F61" s="1" t="s">
        <v>342</v>
      </c>
      <c r="G61" s="2">
        <v>44454</v>
      </c>
      <c r="H61">
        <v>2007</v>
      </c>
      <c r="I61" s="1" t="s">
        <v>107</v>
      </c>
      <c r="J61" s="1" t="s">
        <v>385</v>
      </c>
      <c r="K61" s="1" t="s">
        <v>344</v>
      </c>
      <c r="L61" s="1" t="s">
        <v>386</v>
      </c>
    </row>
    <row r="62" spans="1:12" x14ac:dyDescent="0.25">
      <c r="A62" s="1" t="s">
        <v>387</v>
      </c>
      <c r="B62" s="1" t="s">
        <v>13</v>
      </c>
      <c r="C62" s="1" t="s">
        <v>388</v>
      </c>
      <c r="D62" s="1" t="s">
        <v>368</v>
      </c>
      <c r="E62" s="1" t="s">
        <v>389</v>
      </c>
      <c r="F62" s="1" t="s">
        <v>342</v>
      </c>
      <c r="G62" s="2">
        <v>44454</v>
      </c>
      <c r="H62">
        <v>2010</v>
      </c>
      <c r="I62" s="1" t="s">
        <v>75</v>
      </c>
      <c r="J62" s="1" t="s">
        <v>390</v>
      </c>
      <c r="K62" s="1" t="s">
        <v>344</v>
      </c>
      <c r="L62" s="1" t="s">
        <v>391</v>
      </c>
    </row>
    <row r="63" spans="1:12" x14ac:dyDescent="0.25">
      <c r="A63" s="1" t="s">
        <v>392</v>
      </c>
      <c r="B63" s="1" t="s">
        <v>13</v>
      </c>
      <c r="C63" s="1" t="s">
        <v>393</v>
      </c>
      <c r="D63" s="1" t="s">
        <v>394</v>
      </c>
      <c r="E63" s="1" t="s">
        <v>395</v>
      </c>
      <c r="F63" s="1" t="s">
        <v>342</v>
      </c>
      <c r="G63" s="2">
        <v>44454</v>
      </c>
      <c r="H63">
        <v>2005</v>
      </c>
      <c r="I63" s="1" t="s">
        <v>107</v>
      </c>
      <c r="J63" s="1" t="s">
        <v>200</v>
      </c>
      <c r="K63" s="1" t="s">
        <v>344</v>
      </c>
      <c r="L63" s="1" t="s">
        <v>396</v>
      </c>
    </row>
    <row r="64" spans="1:12" x14ac:dyDescent="0.25">
      <c r="A64" s="1" t="s">
        <v>397</v>
      </c>
      <c r="B64" s="1" t="s">
        <v>13</v>
      </c>
      <c r="C64" s="1" t="s">
        <v>398</v>
      </c>
      <c r="D64" s="1" t="s">
        <v>399</v>
      </c>
      <c r="E64" s="1" t="s">
        <v>400</v>
      </c>
      <c r="F64" s="1" t="s">
        <v>342</v>
      </c>
      <c r="G64" s="2">
        <v>44454</v>
      </c>
      <c r="H64">
        <v>2006</v>
      </c>
      <c r="I64" s="1" t="s">
        <v>107</v>
      </c>
      <c r="J64" s="1" t="s">
        <v>385</v>
      </c>
      <c r="K64" s="1" t="s">
        <v>344</v>
      </c>
      <c r="L64" s="1" t="s">
        <v>401</v>
      </c>
    </row>
    <row r="65" spans="1:12" x14ac:dyDescent="0.25">
      <c r="A65" s="1" t="s">
        <v>402</v>
      </c>
      <c r="B65" s="1" t="s">
        <v>13</v>
      </c>
      <c r="C65" s="1" t="s">
        <v>403</v>
      </c>
      <c r="D65" s="1" t="s">
        <v>404</v>
      </c>
      <c r="E65" s="1" t="s">
        <v>405</v>
      </c>
      <c r="F65" s="1" t="s">
        <v>342</v>
      </c>
      <c r="G65" s="2">
        <v>44454</v>
      </c>
      <c r="H65">
        <v>2004</v>
      </c>
      <c r="I65" s="1" t="s">
        <v>107</v>
      </c>
      <c r="J65" s="1" t="s">
        <v>406</v>
      </c>
      <c r="K65" s="1" t="s">
        <v>344</v>
      </c>
      <c r="L65" s="1" t="s">
        <v>407</v>
      </c>
    </row>
    <row r="66" spans="1:12" x14ac:dyDescent="0.25">
      <c r="A66" s="1" t="s">
        <v>408</v>
      </c>
      <c r="B66" s="1" t="s">
        <v>13</v>
      </c>
      <c r="C66" s="1" t="s">
        <v>409</v>
      </c>
      <c r="D66" s="1" t="s">
        <v>410</v>
      </c>
      <c r="E66" s="1" t="s">
        <v>411</v>
      </c>
      <c r="F66" s="1" t="s">
        <v>16</v>
      </c>
      <c r="G66" s="2">
        <v>44454</v>
      </c>
      <c r="H66">
        <v>2021</v>
      </c>
      <c r="I66" s="1" t="s">
        <v>107</v>
      </c>
      <c r="J66" s="1" t="s">
        <v>193</v>
      </c>
      <c r="K66" s="1" t="s">
        <v>60</v>
      </c>
      <c r="L66" s="1" t="s">
        <v>412</v>
      </c>
    </row>
    <row r="67" spans="1:12" x14ac:dyDescent="0.25">
      <c r="A67" s="1" t="s">
        <v>413</v>
      </c>
      <c r="B67" s="1" t="s">
        <v>23</v>
      </c>
      <c r="C67" s="1" t="s">
        <v>414</v>
      </c>
      <c r="D67" s="1" t="s">
        <v>16</v>
      </c>
      <c r="E67" s="1" t="s">
        <v>415</v>
      </c>
      <c r="F67" s="1" t="s">
        <v>74</v>
      </c>
      <c r="G67" s="2">
        <v>44454</v>
      </c>
      <c r="H67">
        <v>2021</v>
      </c>
      <c r="I67" s="1" t="s">
        <v>166</v>
      </c>
      <c r="J67" s="1" t="s">
        <v>363</v>
      </c>
      <c r="K67" s="1" t="s">
        <v>236</v>
      </c>
      <c r="L67" s="1" t="s">
        <v>416</v>
      </c>
    </row>
    <row r="68" spans="1:12" x14ac:dyDescent="0.25">
      <c r="A68" s="1" t="s">
        <v>417</v>
      </c>
      <c r="B68" s="1" t="s">
        <v>23</v>
      </c>
      <c r="C68" s="1" t="s">
        <v>418</v>
      </c>
      <c r="D68" s="1" t="s">
        <v>16</v>
      </c>
      <c r="E68" s="1" t="s">
        <v>16</v>
      </c>
      <c r="F68" s="1" t="s">
        <v>45</v>
      </c>
      <c r="G68" s="2">
        <v>44454</v>
      </c>
      <c r="H68">
        <v>2014</v>
      </c>
      <c r="I68" s="1" t="s">
        <v>419</v>
      </c>
      <c r="J68" s="1" t="s">
        <v>35</v>
      </c>
      <c r="K68" s="1" t="s">
        <v>420</v>
      </c>
      <c r="L68" s="1" t="s">
        <v>421</v>
      </c>
    </row>
    <row r="69" spans="1:12" x14ac:dyDescent="0.25">
      <c r="A69" s="1" t="s">
        <v>422</v>
      </c>
      <c r="B69" s="1" t="s">
        <v>23</v>
      </c>
      <c r="C69" s="1" t="s">
        <v>423</v>
      </c>
      <c r="D69" s="1" t="s">
        <v>16</v>
      </c>
      <c r="E69" s="1" t="s">
        <v>424</v>
      </c>
      <c r="F69" s="1" t="s">
        <v>17</v>
      </c>
      <c r="G69" s="2">
        <v>44454</v>
      </c>
      <c r="H69">
        <v>1994</v>
      </c>
      <c r="I69" s="1" t="s">
        <v>107</v>
      </c>
      <c r="J69" s="1" t="s">
        <v>76</v>
      </c>
      <c r="K69" s="1" t="s">
        <v>256</v>
      </c>
      <c r="L69" s="1" t="s">
        <v>425</v>
      </c>
    </row>
    <row r="70" spans="1:12" x14ac:dyDescent="0.25">
      <c r="A70" s="1" t="s">
        <v>426</v>
      </c>
      <c r="B70" s="1" t="s">
        <v>13</v>
      </c>
      <c r="C70" s="1" t="s">
        <v>427</v>
      </c>
      <c r="D70" s="1" t="s">
        <v>428</v>
      </c>
      <c r="E70" s="1" t="s">
        <v>429</v>
      </c>
      <c r="F70" s="1" t="s">
        <v>16</v>
      </c>
      <c r="G70" s="2">
        <v>44454</v>
      </c>
      <c r="H70">
        <v>2021</v>
      </c>
      <c r="I70" s="1" t="s">
        <v>75</v>
      </c>
      <c r="J70" s="1" t="s">
        <v>430</v>
      </c>
      <c r="K70" s="1" t="s">
        <v>431</v>
      </c>
      <c r="L70" s="1" t="s">
        <v>432</v>
      </c>
    </row>
    <row r="71" spans="1:12" x14ac:dyDescent="0.25">
      <c r="A71" s="1" t="s">
        <v>433</v>
      </c>
      <c r="B71" s="1" t="s">
        <v>23</v>
      </c>
      <c r="C71" s="1" t="s">
        <v>434</v>
      </c>
      <c r="D71" s="1" t="s">
        <v>16</v>
      </c>
      <c r="E71" s="1" t="s">
        <v>16</v>
      </c>
      <c r="F71" s="1" t="s">
        <v>45</v>
      </c>
      <c r="G71" s="2">
        <v>44454</v>
      </c>
      <c r="H71">
        <v>2015</v>
      </c>
      <c r="I71" s="1" t="s">
        <v>107</v>
      </c>
      <c r="J71" s="1" t="s">
        <v>35</v>
      </c>
      <c r="K71" s="1" t="s">
        <v>331</v>
      </c>
      <c r="L71" s="1" t="s">
        <v>435</v>
      </c>
    </row>
    <row r="72" spans="1:12" x14ac:dyDescent="0.25">
      <c r="A72" s="1" t="s">
        <v>436</v>
      </c>
      <c r="B72" s="1" t="s">
        <v>23</v>
      </c>
      <c r="C72" s="1" t="s">
        <v>437</v>
      </c>
      <c r="D72" s="1" t="s">
        <v>16</v>
      </c>
      <c r="E72" s="1" t="s">
        <v>438</v>
      </c>
      <c r="F72" s="1" t="s">
        <v>16</v>
      </c>
      <c r="G72" s="2">
        <v>44454</v>
      </c>
      <c r="H72">
        <v>2021</v>
      </c>
      <c r="I72" s="1" t="s">
        <v>27</v>
      </c>
      <c r="J72" s="1" t="s">
        <v>35</v>
      </c>
      <c r="K72" s="1" t="s">
        <v>439</v>
      </c>
      <c r="L72" s="1" t="s">
        <v>440</v>
      </c>
    </row>
    <row r="73" spans="1:12" x14ac:dyDescent="0.25">
      <c r="A73" s="1" t="s">
        <v>441</v>
      </c>
      <c r="B73" s="1" t="s">
        <v>13</v>
      </c>
      <c r="C73" s="1" t="s">
        <v>442</v>
      </c>
      <c r="D73" s="1" t="s">
        <v>443</v>
      </c>
      <c r="E73" s="1" t="s">
        <v>444</v>
      </c>
      <c r="F73" s="1" t="s">
        <v>16</v>
      </c>
      <c r="G73" s="2">
        <v>44453</v>
      </c>
      <c r="H73">
        <v>2021</v>
      </c>
      <c r="I73" s="1" t="s">
        <v>166</v>
      </c>
      <c r="J73" s="1" t="s">
        <v>445</v>
      </c>
      <c r="K73" s="1" t="s">
        <v>60</v>
      </c>
      <c r="L73" s="1" t="s">
        <v>446</v>
      </c>
    </row>
    <row r="74" spans="1:12" x14ac:dyDescent="0.25">
      <c r="A74" s="1" t="s">
        <v>447</v>
      </c>
      <c r="B74" s="1" t="s">
        <v>23</v>
      </c>
      <c r="C74" s="1" t="s">
        <v>448</v>
      </c>
      <c r="D74" s="1" t="s">
        <v>16</v>
      </c>
      <c r="E74" s="1" t="s">
        <v>449</v>
      </c>
      <c r="F74" s="1" t="s">
        <v>74</v>
      </c>
      <c r="G74" s="2">
        <v>44453</v>
      </c>
      <c r="H74">
        <v>2021</v>
      </c>
      <c r="I74" s="1" t="s">
        <v>27</v>
      </c>
      <c r="J74" s="1" t="s">
        <v>152</v>
      </c>
      <c r="K74" s="1" t="s">
        <v>450</v>
      </c>
      <c r="L74" s="1" t="s">
        <v>451</v>
      </c>
    </row>
    <row r="75" spans="1:12" x14ac:dyDescent="0.25">
      <c r="A75" s="1" t="s">
        <v>452</v>
      </c>
      <c r="B75" s="1" t="s">
        <v>13</v>
      </c>
      <c r="C75" s="1" t="s">
        <v>453</v>
      </c>
      <c r="D75" s="1" t="s">
        <v>454</v>
      </c>
      <c r="E75" s="1" t="s">
        <v>455</v>
      </c>
      <c r="F75" s="1" t="s">
        <v>330</v>
      </c>
      <c r="G75" s="2">
        <v>44453</v>
      </c>
      <c r="H75">
        <v>2018</v>
      </c>
      <c r="I75" s="1" t="s">
        <v>27</v>
      </c>
      <c r="J75" s="1" t="s">
        <v>456</v>
      </c>
      <c r="K75" s="1" t="s">
        <v>101</v>
      </c>
      <c r="L75" s="1" t="s">
        <v>457</v>
      </c>
    </row>
    <row r="76" spans="1:12" x14ac:dyDescent="0.25">
      <c r="A76" s="1" t="s">
        <v>458</v>
      </c>
      <c r="B76" s="1" t="s">
        <v>23</v>
      </c>
      <c r="C76" s="1" t="s">
        <v>459</v>
      </c>
      <c r="D76" s="1" t="s">
        <v>16</v>
      </c>
      <c r="E76" s="1" t="s">
        <v>16</v>
      </c>
      <c r="F76" s="1" t="s">
        <v>16</v>
      </c>
      <c r="G76" s="2">
        <v>44453</v>
      </c>
      <c r="H76">
        <v>2021</v>
      </c>
      <c r="I76" s="1" t="s">
        <v>107</v>
      </c>
      <c r="J76" s="1" t="s">
        <v>28</v>
      </c>
      <c r="K76" s="1" t="s">
        <v>364</v>
      </c>
      <c r="L76" s="1" t="s">
        <v>460</v>
      </c>
    </row>
    <row r="77" spans="1:12" x14ac:dyDescent="0.25">
      <c r="A77" s="1" t="s">
        <v>461</v>
      </c>
      <c r="B77" s="1" t="s">
        <v>13</v>
      </c>
      <c r="C77" s="1" t="s">
        <v>462</v>
      </c>
      <c r="D77" s="1" t="s">
        <v>463</v>
      </c>
      <c r="E77" s="1" t="s">
        <v>464</v>
      </c>
      <c r="F77" s="1" t="s">
        <v>16</v>
      </c>
      <c r="G77" s="2">
        <v>44453</v>
      </c>
      <c r="H77">
        <v>2021</v>
      </c>
      <c r="I77" s="1" t="s">
        <v>419</v>
      </c>
      <c r="J77" s="1" t="s">
        <v>208</v>
      </c>
      <c r="K77" s="1" t="s">
        <v>60</v>
      </c>
      <c r="L77" s="1" t="s">
        <v>465</v>
      </c>
    </row>
    <row r="78" spans="1:12" x14ac:dyDescent="0.25">
      <c r="A78" s="1" t="s">
        <v>466</v>
      </c>
      <c r="B78" s="1" t="s">
        <v>23</v>
      </c>
      <c r="C78" s="1" t="s">
        <v>467</v>
      </c>
      <c r="D78" s="1" t="s">
        <v>16</v>
      </c>
      <c r="E78" s="1" t="s">
        <v>468</v>
      </c>
      <c r="F78" s="1" t="s">
        <v>342</v>
      </c>
      <c r="G78" s="2">
        <v>44453</v>
      </c>
      <c r="H78">
        <v>2013</v>
      </c>
      <c r="I78" s="1" t="s">
        <v>75</v>
      </c>
      <c r="J78" s="1" t="s">
        <v>35</v>
      </c>
      <c r="K78" s="1" t="s">
        <v>469</v>
      </c>
      <c r="L78" s="1" t="s">
        <v>470</v>
      </c>
    </row>
    <row r="79" spans="1:12" x14ac:dyDescent="0.25">
      <c r="A79" s="1" t="s">
        <v>471</v>
      </c>
      <c r="B79" s="1" t="s">
        <v>13</v>
      </c>
      <c r="C79" s="1" t="s">
        <v>472</v>
      </c>
      <c r="D79" s="1" t="s">
        <v>473</v>
      </c>
      <c r="E79" s="1" t="s">
        <v>474</v>
      </c>
      <c r="F79" s="1" t="s">
        <v>16</v>
      </c>
      <c r="G79" s="2">
        <v>44450</v>
      </c>
      <c r="H79">
        <v>2021</v>
      </c>
      <c r="I79" s="1" t="s">
        <v>235</v>
      </c>
      <c r="J79" s="1" t="s">
        <v>475</v>
      </c>
      <c r="K79" s="1" t="s">
        <v>108</v>
      </c>
      <c r="L79" s="1" t="s">
        <v>476</v>
      </c>
    </row>
    <row r="80" spans="1:12" x14ac:dyDescent="0.25">
      <c r="A80" s="1" t="s">
        <v>477</v>
      </c>
      <c r="B80" s="1" t="s">
        <v>13</v>
      </c>
      <c r="C80" s="1" t="s">
        <v>478</v>
      </c>
      <c r="D80" s="1" t="s">
        <v>479</v>
      </c>
      <c r="E80" s="1" t="s">
        <v>480</v>
      </c>
      <c r="F80" s="1" t="s">
        <v>16</v>
      </c>
      <c r="G80" s="2">
        <v>44450</v>
      </c>
      <c r="H80">
        <v>2020</v>
      </c>
      <c r="I80" s="1" t="s">
        <v>75</v>
      </c>
      <c r="J80" s="1" t="s">
        <v>481</v>
      </c>
      <c r="K80" s="1" t="s">
        <v>482</v>
      </c>
      <c r="L80" s="1" t="s">
        <v>483</v>
      </c>
    </row>
    <row r="81" spans="1:12" x14ac:dyDescent="0.25">
      <c r="A81" s="1" t="s">
        <v>484</v>
      </c>
      <c r="B81" s="1" t="s">
        <v>13</v>
      </c>
      <c r="C81" s="1" t="s">
        <v>485</v>
      </c>
      <c r="D81" s="1" t="s">
        <v>479</v>
      </c>
      <c r="E81" s="1" t="s">
        <v>480</v>
      </c>
      <c r="F81" s="1" t="s">
        <v>16</v>
      </c>
      <c r="G81" s="2">
        <v>44450</v>
      </c>
      <c r="H81">
        <v>2021</v>
      </c>
      <c r="I81" s="1" t="s">
        <v>75</v>
      </c>
      <c r="J81" s="1" t="s">
        <v>481</v>
      </c>
      <c r="K81" s="1" t="s">
        <v>482</v>
      </c>
      <c r="L81" s="1" t="s">
        <v>483</v>
      </c>
    </row>
    <row r="82" spans="1:12" x14ac:dyDescent="0.25">
      <c r="A82" s="1" t="s">
        <v>486</v>
      </c>
      <c r="B82" s="1" t="s">
        <v>13</v>
      </c>
      <c r="C82" s="1" t="s">
        <v>487</v>
      </c>
      <c r="D82" s="1" t="s">
        <v>488</v>
      </c>
      <c r="E82" s="1" t="s">
        <v>489</v>
      </c>
      <c r="F82" s="1" t="s">
        <v>16</v>
      </c>
      <c r="G82" s="2">
        <v>44449</v>
      </c>
      <c r="H82">
        <v>2021</v>
      </c>
      <c r="I82" s="1" t="s">
        <v>235</v>
      </c>
      <c r="J82" s="1" t="s">
        <v>376</v>
      </c>
      <c r="K82" s="1" t="s">
        <v>60</v>
      </c>
      <c r="L82" s="1" t="s">
        <v>490</v>
      </c>
    </row>
    <row r="83" spans="1:12" x14ac:dyDescent="0.25">
      <c r="A83" s="1" t="s">
        <v>491</v>
      </c>
      <c r="B83" s="1" t="s">
        <v>13</v>
      </c>
      <c r="C83" s="1" t="s">
        <v>492</v>
      </c>
      <c r="D83" s="1" t="s">
        <v>493</v>
      </c>
      <c r="E83" s="1" t="s">
        <v>494</v>
      </c>
      <c r="F83" s="1" t="s">
        <v>17</v>
      </c>
      <c r="G83" s="2">
        <v>44449</v>
      </c>
      <c r="H83">
        <v>2021</v>
      </c>
      <c r="I83" s="1" t="s">
        <v>311</v>
      </c>
      <c r="J83" s="1" t="s">
        <v>208</v>
      </c>
      <c r="K83" s="1" t="s">
        <v>313</v>
      </c>
      <c r="L83" s="1" t="s">
        <v>495</v>
      </c>
    </row>
    <row r="84" spans="1:12" x14ac:dyDescent="0.25">
      <c r="A84" s="1" t="s">
        <v>496</v>
      </c>
      <c r="B84" s="1" t="s">
        <v>23</v>
      </c>
      <c r="C84" s="1" t="s">
        <v>497</v>
      </c>
      <c r="D84" s="1" t="s">
        <v>16</v>
      </c>
      <c r="E84" s="1" t="s">
        <v>498</v>
      </c>
      <c r="F84" s="1" t="s">
        <v>17</v>
      </c>
      <c r="G84" s="2">
        <v>44449</v>
      </c>
      <c r="H84">
        <v>2021</v>
      </c>
      <c r="I84" s="1" t="s">
        <v>75</v>
      </c>
      <c r="J84" s="1" t="s">
        <v>363</v>
      </c>
      <c r="K84" s="1" t="s">
        <v>499</v>
      </c>
      <c r="L84" s="1" t="s">
        <v>500</v>
      </c>
    </row>
    <row r="85" spans="1:12" x14ac:dyDescent="0.25">
      <c r="A85" s="1" t="s">
        <v>501</v>
      </c>
      <c r="B85" s="1" t="s">
        <v>23</v>
      </c>
      <c r="C85" s="1" t="s">
        <v>502</v>
      </c>
      <c r="D85" s="1" t="s">
        <v>16</v>
      </c>
      <c r="E85" s="1" t="s">
        <v>503</v>
      </c>
      <c r="F85" s="1" t="s">
        <v>16</v>
      </c>
      <c r="G85" s="2">
        <v>44449</v>
      </c>
      <c r="H85">
        <v>2021</v>
      </c>
      <c r="I85" s="1" t="s">
        <v>27</v>
      </c>
      <c r="J85" s="1" t="s">
        <v>35</v>
      </c>
      <c r="K85" s="1" t="s">
        <v>364</v>
      </c>
      <c r="L85" s="1" t="s">
        <v>504</v>
      </c>
    </row>
    <row r="86" spans="1:12" x14ac:dyDescent="0.25">
      <c r="A86" s="1" t="s">
        <v>505</v>
      </c>
      <c r="B86" s="1" t="s">
        <v>13</v>
      </c>
      <c r="C86" s="1" t="s">
        <v>506</v>
      </c>
      <c r="D86" s="1" t="s">
        <v>507</v>
      </c>
      <c r="E86" s="1" t="s">
        <v>508</v>
      </c>
      <c r="F86" s="1" t="s">
        <v>330</v>
      </c>
      <c r="G86" s="2">
        <v>44449</v>
      </c>
      <c r="H86">
        <v>2020</v>
      </c>
      <c r="I86" s="1" t="s">
        <v>27</v>
      </c>
      <c r="J86" s="1" t="s">
        <v>186</v>
      </c>
      <c r="K86" s="1" t="s">
        <v>509</v>
      </c>
      <c r="L86" s="1" t="s">
        <v>510</v>
      </c>
    </row>
    <row r="87" spans="1:12" x14ac:dyDescent="0.25">
      <c r="A87" s="1" t="s">
        <v>511</v>
      </c>
      <c r="B87" s="1" t="s">
        <v>23</v>
      </c>
      <c r="C87" s="1" t="s">
        <v>512</v>
      </c>
      <c r="D87" s="1" t="s">
        <v>16</v>
      </c>
      <c r="E87" s="1" t="s">
        <v>513</v>
      </c>
      <c r="F87" s="1" t="s">
        <v>16</v>
      </c>
      <c r="G87" s="2">
        <v>44449</v>
      </c>
      <c r="H87">
        <v>2021</v>
      </c>
      <c r="I87" s="1" t="s">
        <v>235</v>
      </c>
      <c r="J87" s="1" t="s">
        <v>35</v>
      </c>
      <c r="K87" s="1" t="s">
        <v>514</v>
      </c>
      <c r="L87" s="1" t="s">
        <v>515</v>
      </c>
    </row>
    <row r="88" spans="1:12" x14ac:dyDescent="0.25">
      <c r="A88" s="1" t="s">
        <v>516</v>
      </c>
      <c r="B88" s="1" t="s">
        <v>13</v>
      </c>
      <c r="C88" s="1" t="s">
        <v>517</v>
      </c>
      <c r="D88" s="1" t="s">
        <v>518</v>
      </c>
      <c r="E88" s="1" t="s">
        <v>519</v>
      </c>
      <c r="F88" s="1" t="s">
        <v>16</v>
      </c>
      <c r="G88" s="2">
        <v>44449</v>
      </c>
      <c r="H88">
        <v>2021</v>
      </c>
      <c r="I88" s="1" t="s">
        <v>27</v>
      </c>
      <c r="J88" s="1" t="s">
        <v>520</v>
      </c>
      <c r="K88" s="1" t="s">
        <v>521</v>
      </c>
      <c r="L88" s="1" t="s">
        <v>522</v>
      </c>
    </row>
    <row r="89" spans="1:12" x14ac:dyDescent="0.25">
      <c r="A89" s="1" t="s">
        <v>523</v>
      </c>
      <c r="B89" s="1" t="s">
        <v>23</v>
      </c>
      <c r="C89" s="1" t="s">
        <v>524</v>
      </c>
      <c r="D89" s="1" t="s">
        <v>16</v>
      </c>
      <c r="E89" s="1" t="s">
        <v>525</v>
      </c>
      <c r="F89" s="1" t="s">
        <v>16</v>
      </c>
      <c r="G89" s="2">
        <v>44449</v>
      </c>
      <c r="H89">
        <v>2019</v>
      </c>
      <c r="I89" s="1" t="s">
        <v>166</v>
      </c>
      <c r="J89" s="1" t="s">
        <v>28</v>
      </c>
      <c r="K89" s="1" t="s">
        <v>526</v>
      </c>
      <c r="L89" s="1" t="s">
        <v>527</v>
      </c>
    </row>
    <row r="90" spans="1:12" x14ac:dyDescent="0.25">
      <c r="A90" s="1" t="s">
        <v>528</v>
      </c>
      <c r="B90" s="1" t="s">
        <v>13</v>
      </c>
      <c r="C90" s="1" t="s">
        <v>529</v>
      </c>
      <c r="D90" s="1" t="s">
        <v>530</v>
      </c>
      <c r="E90" s="1" t="s">
        <v>531</v>
      </c>
      <c r="F90" s="1" t="s">
        <v>16</v>
      </c>
      <c r="G90" s="2">
        <v>44448</v>
      </c>
      <c r="H90">
        <v>2021</v>
      </c>
      <c r="I90" s="1" t="s">
        <v>18</v>
      </c>
      <c r="J90" s="1" t="s">
        <v>263</v>
      </c>
      <c r="K90" s="1" t="s">
        <v>532</v>
      </c>
      <c r="L90" s="1" t="s">
        <v>533</v>
      </c>
    </row>
    <row r="91" spans="1:12" x14ac:dyDescent="0.25">
      <c r="A91" s="1" t="s">
        <v>534</v>
      </c>
      <c r="B91" s="1" t="s">
        <v>23</v>
      </c>
      <c r="C91" s="1" t="s">
        <v>535</v>
      </c>
      <c r="D91" s="1" t="s">
        <v>16</v>
      </c>
      <c r="E91" s="1" t="s">
        <v>536</v>
      </c>
      <c r="F91" s="1" t="s">
        <v>16</v>
      </c>
      <c r="G91" s="2">
        <v>44448</v>
      </c>
      <c r="H91">
        <v>2017</v>
      </c>
      <c r="I91" s="1" t="s">
        <v>235</v>
      </c>
      <c r="J91" s="1" t="s">
        <v>117</v>
      </c>
      <c r="K91" s="1" t="s">
        <v>236</v>
      </c>
      <c r="L91" s="1" t="s">
        <v>537</v>
      </c>
    </row>
    <row r="92" spans="1:12" x14ac:dyDescent="0.25">
      <c r="A92" s="1" t="s">
        <v>538</v>
      </c>
      <c r="B92" s="1" t="s">
        <v>13</v>
      </c>
      <c r="C92" s="1" t="s">
        <v>539</v>
      </c>
      <c r="D92" s="1" t="s">
        <v>540</v>
      </c>
      <c r="E92" s="1" t="s">
        <v>541</v>
      </c>
      <c r="F92" s="1" t="s">
        <v>542</v>
      </c>
      <c r="G92" s="2">
        <v>44448</v>
      </c>
      <c r="H92">
        <v>2019</v>
      </c>
      <c r="I92" s="1" t="s">
        <v>27</v>
      </c>
      <c r="J92" s="1" t="s">
        <v>385</v>
      </c>
      <c r="K92" s="1" t="s">
        <v>543</v>
      </c>
      <c r="L92" s="1" t="s">
        <v>544</v>
      </c>
    </row>
    <row r="93" spans="1:12" x14ac:dyDescent="0.25">
      <c r="A93" s="1" t="s">
        <v>545</v>
      </c>
      <c r="B93" s="1" t="s">
        <v>13</v>
      </c>
      <c r="C93" s="1" t="s">
        <v>546</v>
      </c>
      <c r="D93" s="1" t="s">
        <v>547</v>
      </c>
      <c r="E93" s="1" t="s">
        <v>16</v>
      </c>
      <c r="F93" s="1" t="s">
        <v>548</v>
      </c>
      <c r="G93" s="2">
        <v>44448</v>
      </c>
      <c r="H93">
        <v>2021</v>
      </c>
      <c r="I93" s="1" t="s">
        <v>75</v>
      </c>
      <c r="J93" s="1" t="s">
        <v>549</v>
      </c>
      <c r="K93" s="1" t="s">
        <v>124</v>
      </c>
      <c r="L93" s="1" t="s">
        <v>550</v>
      </c>
    </row>
    <row r="94" spans="1:12" x14ac:dyDescent="0.25">
      <c r="A94" s="1" t="s">
        <v>551</v>
      </c>
      <c r="B94" s="1" t="s">
        <v>23</v>
      </c>
      <c r="C94" s="1" t="s">
        <v>552</v>
      </c>
      <c r="D94" s="1" t="s">
        <v>16</v>
      </c>
      <c r="E94" s="1" t="s">
        <v>553</v>
      </c>
      <c r="F94" s="1" t="s">
        <v>554</v>
      </c>
      <c r="G94" s="2">
        <v>44447</v>
      </c>
      <c r="H94">
        <v>2021</v>
      </c>
      <c r="I94" s="1" t="s">
        <v>27</v>
      </c>
      <c r="J94" s="1" t="s">
        <v>28</v>
      </c>
      <c r="K94" s="1" t="s">
        <v>29</v>
      </c>
      <c r="L94" s="1" t="s">
        <v>555</v>
      </c>
    </row>
    <row r="95" spans="1:12" x14ac:dyDescent="0.25">
      <c r="A95" s="1" t="s">
        <v>556</v>
      </c>
      <c r="B95" s="1" t="s">
        <v>13</v>
      </c>
      <c r="C95" s="1" t="s">
        <v>557</v>
      </c>
      <c r="D95" s="1" t="s">
        <v>558</v>
      </c>
      <c r="E95" s="1" t="s">
        <v>559</v>
      </c>
      <c r="F95" s="1" t="s">
        <v>16</v>
      </c>
      <c r="G95" s="2">
        <v>44447</v>
      </c>
      <c r="H95">
        <v>2021</v>
      </c>
      <c r="I95" s="1" t="s">
        <v>27</v>
      </c>
      <c r="J95" s="1" t="s">
        <v>59</v>
      </c>
      <c r="K95" s="1" t="s">
        <v>560</v>
      </c>
      <c r="L95" s="1" t="s">
        <v>561</v>
      </c>
    </row>
    <row r="96" spans="1:12" x14ac:dyDescent="0.25">
      <c r="A96" s="1" t="s">
        <v>562</v>
      </c>
      <c r="B96" s="1" t="s">
        <v>13</v>
      </c>
      <c r="C96" s="1" t="s">
        <v>563</v>
      </c>
      <c r="D96" s="1" t="s">
        <v>564</v>
      </c>
      <c r="E96" s="1" t="s">
        <v>565</v>
      </c>
      <c r="F96" s="1" t="s">
        <v>566</v>
      </c>
      <c r="G96" s="2">
        <v>44447</v>
      </c>
      <c r="H96">
        <v>2018</v>
      </c>
      <c r="I96" s="1" t="s">
        <v>58</v>
      </c>
      <c r="J96" s="1" t="s">
        <v>19</v>
      </c>
      <c r="K96" s="1" t="s">
        <v>108</v>
      </c>
      <c r="L96" s="1" t="s">
        <v>567</v>
      </c>
    </row>
    <row r="97" spans="1:12" x14ac:dyDescent="0.25">
      <c r="A97" s="1" t="s">
        <v>568</v>
      </c>
      <c r="B97" s="1" t="s">
        <v>23</v>
      </c>
      <c r="C97" s="1" t="s">
        <v>569</v>
      </c>
      <c r="D97" s="1" t="s">
        <v>16</v>
      </c>
      <c r="E97" s="1" t="s">
        <v>570</v>
      </c>
      <c r="F97" s="1" t="s">
        <v>571</v>
      </c>
      <c r="G97" s="2">
        <v>44447</v>
      </c>
      <c r="H97">
        <v>2021</v>
      </c>
      <c r="I97" s="1" t="s">
        <v>27</v>
      </c>
      <c r="J97" s="1" t="s">
        <v>224</v>
      </c>
      <c r="K97" s="1" t="s">
        <v>364</v>
      </c>
      <c r="L97" s="1" t="s">
        <v>572</v>
      </c>
    </row>
    <row r="98" spans="1:12" x14ac:dyDescent="0.25">
      <c r="A98" s="1" t="s">
        <v>573</v>
      </c>
      <c r="B98" s="1" t="s">
        <v>13</v>
      </c>
      <c r="C98" s="1" t="s">
        <v>574</v>
      </c>
      <c r="D98" s="1" t="s">
        <v>575</v>
      </c>
      <c r="E98" s="1" t="s">
        <v>576</v>
      </c>
      <c r="F98" s="1" t="s">
        <v>17</v>
      </c>
      <c r="G98" s="2">
        <v>44446</v>
      </c>
      <c r="H98">
        <v>2018</v>
      </c>
      <c r="I98" s="1" t="s">
        <v>27</v>
      </c>
      <c r="J98" s="1" t="s">
        <v>200</v>
      </c>
      <c r="K98" s="1" t="s">
        <v>577</v>
      </c>
      <c r="L98" s="1" t="s">
        <v>578</v>
      </c>
    </row>
    <row r="99" spans="1:12" x14ac:dyDescent="0.25">
      <c r="A99" s="1" t="s">
        <v>579</v>
      </c>
      <c r="B99" s="1" t="s">
        <v>23</v>
      </c>
      <c r="C99" s="1" t="s">
        <v>580</v>
      </c>
      <c r="D99" s="1" t="s">
        <v>16</v>
      </c>
      <c r="E99" s="1" t="s">
        <v>581</v>
      </c>
      <c r="F99" s="1" t="s">
        <v>17</v>
      </c>
      <c r="G99" s="2">
        <v>44446</v>
      </c>
      <c r="H99">
        <v>2021</v>
      </c>
      <c r="I99" s="1" t="s">
        <v>235</v>
      </c>
      <c r="J99" s="1" t="s">
        <v>28</v>
      </c>
      <c r="K99" s="1" t="s">
        <v>582</v>
      </c>
      <c r="L99" s="1" t="s">
        <v>583</v>
      </c>
    </row>
    <row r="100" spans="1:12" x14ac:dyDescent="0.25">
      <c r="A100" s="1" t="s">
        <v>584</v>
      </c>
      <c r="B100" s="1" t="s">
        <v>23</v>
      </c>
      <c r="C100" s="1" t="s">
        <v>585</v>
      </c>
      <c r="D100" s="1" t="s">
        <v>16</v>
      </c>
      <c r="E100" s="1" t="s">
        <v>586</v>
      </c>
      <c r="F100" s="1" t="s">
        <v>74</v>
      </c>
      <c r="G100" s="2">
        <v>44446</v>
      </c>
      <c r="H100">
        <v>2021</v>
      </c>
      <c r="I100" s="1" t="s">
        <v>166</v>
      </c>
      <c r="J100" s="1" t="s">
        <v>35</v>
      </c>
      <c r="K100" s="1" t="s">
        <v>587</v>
      </c>
      <c r="L100" s="1" t="s">
        <v>588</v>
      </c>
    </row>
    <row r="101" spans="1:12" x14ac:dyDescent="0.25">
      <c r="A101" s="1" t="s">
        <v>589</v>
      </c>
      <c r="B101" s="1" t="s">
        <v>23</v>
      </c>
      <c r="C101" s="1" t="s">
        <v>590</v>
      </c>
      <c r="D101" s="1" t="s">
        <v>16</v>
      </c>
      <c r="E101" s="1" t="s">
        <v>591</v>
      </c>
      <c r="F101" s="1" t="s">
        <v>592</v>
      </c>
      <c r="G101" s="2">
        <v>44446</v>
      </c>
      <c r="H101">
        <v>2021</v>
      </c>
      <c r="I101" s="1" t="s">
        <v>27</v>
      </c>
      <c r="J101" s="1" t="s">
        <v>35</v>
      </c>
      <c r="K101" s="1" t="s">
        <v>118</v>
      </c>
      <c r="L101" s="1" t="s">
        <v>593</v>
      </c>
    </row>
    <row r="102" spans="1:12" x14ac:dyDescent="0.25">
      <c r="A102" s="1" t="s">
        <v>594</v>
      </c>
      <c r="B102" s="1" t="s">
        <v>23</v>
      </c>
      <c r="C102" s="1" t="s">
        <v>595</v>
      </c>
      <c r="D102" s="1" t="s">
        <v>16</v>
      </c>
      <c r="E102" s="1" t="s">
        <v>596</v>
      </c>
      <c r="F102" s="1" t="s">
        <v>16</v>
      </c>
      <c r="G102" s="2">
        <v>44446</v>
      </c>
      <c r="H102">
        <v>2019</v>
      </c>
      <c r="I102" s="1" t="s">
        <v>235</v>
      </c>
      <c r="J102" s="1" t="s">
        <v>28</v>
      </c>
      <c r="K102" s="1" t="s">
        <v>236</v>
      </c>
      <c r="L102" s="1" t="s">
        <v>597</v>
      </c>
    </row>
    <row r="103" spans="1:12" x14ac:dyDescent="0.25">
      <c r="A103" s="1" t="s">
        <v>598</v>
      </c>
      <c r="B103" s="1" t="s">
        <v>13</v>
      </c>
      <c r="C103" s="1" t="s">
        <v>599</v>
      </c>
      <c r="D103" s="1" t="s">
        <v>600</v>
      </c>
      <c r="E103" s="1" t="s">
        <v>16</v>
      </c>
      <c r="F103" s="1" t="s">
        <v>17</v>
      </c>
      <c r="G103" s="2">
        <v>44446</v>
      </c>
      <c r="H103">
        <v>2021</v>
      </c>
      <c r="I103" s="1" t="s">
        <v>27</v>
      </c>
      <c r="J103" s="1" t="s">
        <v>601</v>
      </c>
      <c r="K103" s="1" t="s">
        <v>532</v>
      </c>
      <c r="L103" s="1" t="s">
        <v>602</v>
      </c>
    </row>
    <row r="104" spans="1:12" x14ac:dyDescent="0.25">
      <c r="A104" s="1" t="s">
        <v>603</v>
      </c>
      <c r="B104" s="1" t="s">
        <v>23</v>
      </c>
      <c r="C104" s="1" t="s">
        <v>604</v>
      </c>
      <c r="D104" s="1" t="s">
        <v>605</v>
      </c>
      <c r="E104" s="1" t="s">
        <v>16</v>
      </c>
      <c r="F104" s="1" t="s">
        <v>16</v>
      </c>
      <c r="G104" s="2">
        <v>44445</v>
      </c>
      <c r="H104">
        <v>2021</v>
      </c>
      <c r="I104" s="1" t="s">
        <v>75</v>
      </c>
      <c r="J104" s="1" t="s">
        <v>35</v>
      </c>
      <c r="K104" s="1" t="s">
        <v>606</v>
      </c>
      <c r="L104" s="1" t="s">
        <v>607</v>
      </c>
    </row>
    <row r="105" spans="1:12" x14ac:dyDescent="0.25">
      <c r="A105" s="1" t="s">
        <v>608</v>
      </c>
      <c r="B105" s="1" t="s">
        <v>13</v>
      </c>
      <c r="C105" s="1" t="s">
        <v>609</v>
      </c>
      <c r="D105" s="1" t="s">
        <v>610</v>
      </c>
      <c r="E105" s="1" t="s">
        <v>611</v>
      </c>
      <c r="F105" s="1" t="s">
        <v>16</v>
      </c>
      <c r="G105" s="2">
        <v>44445</v>
      </c>
      <c r="H105">
        <v>2020</v>
      </c>
      <c r="I105" s="1" t="s">
        <v>27</v>
      </c>
      <c r="J105" s="1" t="s">
        <v>612</v>
      </c>
      <c r="K105" s="1" t="s">
        <v>243</v>
      </c>
      <c r="L105" s="1" t="s">
        <v>613</v>
      </c>
    </row>
    <row r="106" spans="1:12" x14ac:dyDescent="0.25">
      <c r="A106" s="1" t="s">
        <v>614</v>
      </c>
      <c r="B106" s="1" t="s">
        <v>23</v>
      </c>
      <c r="C106" s="1" t="s">
        <v>615</v>
      </c>
      <c r="D106" s="1" t="s">
        <v>16</v>
      </c>
      <c r="E106" s="1" t="s">
        <v>616</v>
      </c>
      <c r="F106" s="1" t="s">
        <v>617</v>
      </c>
      <c r="G106" s="2">
        <v>44445</v>
      </c>
      <c r="H106">
        <v>2016</v>
      </c>
      <c r="I106" s="1" t="s">
        <v>166</v>
      </c>
      <c r="J106" s="1" t="s">
        <v>28</v>
      </c>
      <c r="K106" s="1" t="s">
        <v>526</v>
      </c>
      <c r="L106" s="1" t="s">
        <v>618</v>
      </c>
    </row>
    <row r="107" spans="1:12" x14ac:dyDescent="0.25">
      <c r="A107" s="1" t="s">
        <v>619</v>
      </c>
      <c r="B107" s="1" t="s">
        <v>13</v>
      </c>
      <c r="C107" s="1" t="s">
        <v>620</v>
      </c>
      <c r="D107" s="1" t="s">
        <v>621</v>
      </c>
      <c r="E107" s="1" t="s">
        <v>622</v>
      </c>
      <c r="F107" s="1" t="s">
        <v>45</v>
      </c>
      <c r="G107" s="2">
        <v>44444</v>
      </c>
      <c r="H107">
        <v>2017</v>
      </c>
      <c r="I107" s="1" t="s">
        <v>75</v>
      </c>
      <c r="J107" s="1" t="s">
        <v>623</v>
      </c>
      <c r="K107" s="1" t="s">
        <v>509</v>
      </c>
      <c r="L107" s="1" t="s">
        <v>624</v>
      </c>
    </row>
    <row r="108" spans="1:12" x14ac:dyDescent="0.25">
      <c r="A108" s="1" t="s">
        <v>625</v>
      </c>
      <c r="B108" s="1" t="s">
        <v>23</v>
      </c>
      <c r="C108" s="1" t="s">
        <v>626</v>
      </c>
      <c r="D108" s="1" t="s">
        <v>16</v>
      </c>
      <c r="E108" s="1" t="s">
        <v>627</v>
      </c>
      <c r="F108" s="1" t="s">
        <v>17</v>
      </c>
      <c r="G108" s="2">
        <v>44444</v>
      </c>
      <c r="H108">
        <v>2021</v>
      </c>
      <c r="I108" s="1" t="s">
        <v>419</v>
      </c>
      <c r="J108" s="1" t="s">
        <v>152</v>
      </c>
      <c r="K108" s="1" t="s">
        <v>256</v>
      </c>
      <c r="L108" s="1" t="s">
        <v>628</v>
      </c>
    </row>
    <row r="109" spans="1:12" x14ac:dyDescent="0.25">
      <c r="A109" s="1" t="s">
        <v>629</v>
      </c>
      <c r="B109" s="1" t="s">
        <v>13</v>
      </c>
      <c r="C109" s="1" t="s">
        <v>630</v>
      </c>
      <c r="D109" s="1" t="s">
        <v>631</v>
      </c>
      <c r="E109" s="1" t="s">
        <v>632</v>
      </c>
      <c r="F109" s="1" t="s">
        <v>17</v>
      </c>
      <c r="G109" s="2">
        <v>44443</v>
      </c>
      <c r="H109">
        <v>2018</v>
      </c>
      <c r="I109" s="1" t="s">
        <v>633</v>
      </c>
      <c r="J109" s="1" t="s">
        <v>19</v>
      </c>
      <c r="K109" s="1" t="s">
        <v>634</v>
      </c>
      <c r="L109" s="1" t="s">
        <v>635</v>
      </c>
    </row>
    <row r="110" spans="1:12" x14ac:dyDescent="0.25">
      <c r="A110" s="1" t="s">
        <v>636</v>
      </c>
      <c r="B110" s="1" t="s">
        <v>23</v>
      </c>
      <c r="C110" s="1" t="s">
        <v>637</v>
      </c>
      <c r="D110" s="1" t="s">
        <v>16</v>
      </c>
      <c r="E110" s="1" t="s">
        <v>638</v>
      </c>
      <c r="F110" s="1" t="s">
        <v>179</v>
      </c>
      <c r="G110" s="2">
        <v>44442</v>
      </c>
      <c r="H110">
        <v>2021</v>
      </c>
      <c r="I110" s="1" t="s">
        <v>419</v>
      </c>
      <c r="J110" s="1" t="s">
        <v>35</v>
      </c>
      <c r="K110" s="1" t="s">
        <v>639</v>
      </c>
      <c r="L110" s="1" t="s">
        <v>640</v>
      </c>
    </row>
    <row r="111" spans="1:12" x14ac:dyDescent="0.25">
      <c r="A111" s="1" t="s">
        <v>641</v>
      </c>
      <c r="B111" s="1" t="s">
        <v>23</v>
      </c>
      <c r="C111" s="1" t="s">
        <v>642</v>
      </c>
      <c r="D111" s="1" t="s">
        <v>16</v>
      </c>
      <c r="E111" s="1" t="s">
        <v>643</v>
      </c>
      <c r="F111" s="1" t="s">
        <v>644</v>
      </c>
      <c r="G111" s="2">
        <v>44442</v>
      </c>
      <c r="H111">
        <v>2021</v>
      </c>
      <c r="I111" s="1" t="s">
        <v>27</v>
      </c>
      <c r="J111" s="1" t="s">
        <v>152</v>
      </c>
      <c r="K111" s="1" t="s">
        <v>645</v>
      </c>
      <c r="L111" s="1" t="s">
        <v>646</v>
      </c>
    </row>
    <row r="112" spans="1:12" x14ac:dyDescent="0.25">
      <c r="A112" s="1" t="s">
        <v>647</v>
      </c>
      <c r="B112" s="1" t="s">
        <v>23</v>
      </c>
      <c r="C112" s="1" t="s">
        <v>648</v>
      </c>
      <c r="D112" s="1" t="s">
        <v>649</v>
      </c>
      <c r="E112" s="1" t="s">
        <v>16</v>
      </c>
      <c r="F112" s="1" t="s">
        <v>16</v>
      </c>
      <c r="G112" s="2">
        <v>44442</v>
      </c>
      <c r="H112">
        <v>2021</v>
      </c>
      <c r="I112" s="1" t="s">
        <v>27</v>
      </c>
      <c r="J112" s="1" t="s">
        <v>35</v>
      </c>
      <c r="K112" s="1" t="s">
        <v>650</v>
      </c>
      <c r="L112" s="1" t="s">
        <v>651</v>
      </c>
    </row>
    <row r="113" spans="1:12" x14ac:dyDescent="0.25">
      <c r="A113" s="1" t="s">
        <v>652</v>
      </c>
      <c r="B113" s="1" t="s">
        <v>23</v>
      </c>
      <c r="C113" s="1" t="s">
        <v>653</v>
      </c>
      <c r="D113" s="1" t="s">
        <v>16</v>
      </c>
      <c r="E113" s="1" t="s">
        <v>654</v>
      </c>
      <c r="F113" s="1" t="s">
        <v>655</v>
      </c>
      <c r="G113" s="2">
        <v>44442</v>
      </c>
      <c r="H113">
        <v>2021</v>
      </c>
      <c r="I113" s="1" t="s">
        <v>166</v>
      </c>
      <c r="J113" s="1" t="s">
        <v>35</v>
      </c>
      <c r="K113" s="1" t="s">
        <v>236</v>
      </c>
      <c r="L113" s="1" t="s">
        <v>656</v>
      </c>
    </row>
    <row r="114" spans="1:12" x14ac:dyDescent="0.25">
      <c r="A114" s="1" t="s">
        <v>657</v>
      </c>
      <c r="B114" s="1" t="s">
        <v>13</v>
      </c>
      <c r="C114" s="1" t="s">
        <v>658</v>
      </c>
      <c r="D114" s="1" t="s">
        <v>659</v>
      </c>
      <c r="E114" s="1" t="s">
        <v>660</v>
      </c>
      <c r="F114" s="1" t="s">
        <v>16</v>
      </c>
      <c r="G114" s="2">
        <v>44442</v>
      </c>
      <c r="H114">
        <v>2021</v>
      </c>
      <c r="I114" s="1" t="s">
        <v>18</v>
      </c>
      <c r="J114" s="1" t="s">
        <v>661</v>
      </c>
      <c r="K114" s="1" t="s">
        <v>662</v>
      </c>
      <c r="L114" s="1" t="s">
        <v>663</v>
      </c>
    </row>
    <row r="115" spans="1:12" x14ac:dyDescent="0.25">
      <c r="A115" s="1" t="s">
        <v>664</v>
      </c>
      <c r="B115" s="1" t="s">
        <v>13</v>
      </c>
      <c r="C115" s="1" t="s">
        <v>665</v>
      </c>
      <c r="D115" s="1" t="s">
        <v>666</v>
      </c>
      <c r="E115" s="1" t="s">
        <v>667</v>
      </c>
      <c r="F115" s="1" t="s">
        <v>16</v>
      </c>
      <c r="G115" s="2">
        <v>44441</v>
      </c>
      <c r="H115">
        <v>2021</v>
      </c>
      <c r="I115" s="1" t="s">
        <v>107</v>
      </c>
      <c r="J115" s="1" t="s">
        <v>242</v>
      </c>
      <c r="K115" s="1" t="s">
        <v>668</v>
      </c>
      <c r="L115" s="1" t="s">
        <v>669</v>
      </c>
    </row>
    <row r="116" spans="1:12" x14ac:dyDescent="0.25">
      <c r="A116" s="1" t="s">
        <v>670</v>
      </c>
      <c r="B116" s="1" t="s">
        <v>13</v>
      </c>
      <c r="C116" s="1" t="s">
        <v>671</v>
      </c>
      <c r="D116" s="1" t="s">
        <v>672</v>
      </c>
      <c r="E116" s="1" t="s">
        <v>673</v>
      </c>
      <c r="F116" s="1" t="s">
        <v>45</v>
      </c>
      <c r="G116" s="2">
        <v>44441</v>
      </c>
      <c r="H116">
        <v>1994</v>
      </c>
      <c r="I116" s="1" t="s">
        <v>75</v>
      </c>
      <c r="J116" s="1" t="s">
        <v>674</v>
      </c>
      <c r="K116" s="1" t="s">
        <v>243</v>
      </c>
      <c r="L116" s="1" t="s">
        <v>675</v>
      </c>
    </row>
    <row r="117" spans="1:12" x14ac:dyDescent="0.25">
      <c r="A117" s="1" t="s">
        <v>676</v>
      </c>
      <c r="B117" s="1" t="s">
        <v>13</v>
      </c>
      <c r="C117" s="1" t="s">
        <v>677</v>
      </c>
      <c r="D117" s="1" t="s">
        <v>678</v>
      </c>
      <c r="E117" s="1" t="s">
        <v>679</v>
      </c>
      <c r="F117" s="1" t="s">
        <v>680</v>
      </c>
      <c r="G117" s="2">
        <v>44441</v>
      </c>
      <c r="H117">
        <v>2009</v>
      </c>
      <c r="I117" s="1" t="s">
        <v>58</v>
      </c>
      <c r="J117" s="1" t="s">
        <v>661</v>
      </c>
      <c r="K117" s="1" t="s">
        <v>681</v>
      </c>
      <c r="L117" s="1" t="s">
        <v>682</v>
      </c>
    </row>
    <row r="118" spans="1:12" x14ac:dyDescent="0.25">
      <c r="A118" s="1" t="s">
        <v>683</v>
      </c>
      <c r="B118" s="1" t="s">
        <v>13</v>
      </c>
      <c r="C118" s="1" t="s">
        <v>684</v>
      </c>
      <c r="D118" s="1" t="s">
        <v>685</v>
      </c>
      <c r="E118" s="1" t="s">
        <v>686</v>
      </c>
      <c r="F118" s="1" t="s">
        <v>45</v>
      </c>
      <c r="G118" s="2">
        <v>44441</v>
      </c>
      <c r="H118">
        <v>2015</v>
      </c>
      <c r="I118" s="1" t="s">
        <v>107</v>
      </c>
      <c r="J118" s="1" t="s">
        <v>687</v>
      </c>
      <c r="K118" s="1" t="s">
        <v>688</v>
      </c>
      <c r="L118" s="1" t="s">
        <v>689</v>
      </c>
    </row>
    <row r="119" spans="1:12" x14ac:dyDescent="0.25">
      <c r="A119" s="1" t="s">
        <v>690</v>
      </c>
      <c r="B119" s="1" t="s">
        <v>13</v>
      </c>
      <c r="C119" s="1" t="s">
        <v>691</v>
      </c>
      <c r="D119" s="1" t="s">
        <v>692</v>
      </c>
      <c r="E119" s="1" t="s">
        <v>16</v>
      </c>
      <c r="F119" s="1" t="s">
        <v>566</v>
      </c>
      <c r="G119" s="2">
        <v>44441</v>
      </c>
      <c r="H119">
        <v>2021</v>
      </c>
      <c r="I119" s="1" t="s">
        <v>18</v>
      </c>
      <c r="J119" s="1" t="s">
        <v>136</v>
      </c>
      <c r="K119" s="1" t="s">
        <v>20</v>
      </c>
      <c r="L119" s="1" t="s">
        <v>693</v>
      </c>
    </row>
    <row r="120" spans="1:12" x14ac:dyDescent="0.25">
      <c r="A120" s="1" t="s">
        <v>694</v>
      </c>
      <c r="B120" s="1" t="s">
        <v>13</v>
      </c>
      <c r="C120" s="1" t="s">
        <v>695</v>
      </c>
      <c r="D120" s="1" t="s">
        <v>696</v>
      </c>
      <c r="E120" s="1" t="s">
        <v>697</v>
      </c>
      <c r="F120" s="1" t="s">
        <v>45</v>
      </c>
      <c r="G120" s="2">
        <v>44441</v>
      </c>
      <c r="H120">
        <v>2017</v>
      </c>
      <c r="I120" s="1" t="s">
        <v>75</v>
      </c>
      <c r="J120" s="1" t="s">
        <v>208</v>
      </c>
      <c r="K120" s="1" t="s">
        <v>243</v>
      </c>
      <c r="L120" s="1" t="s">
        <v>698</v>
      </c>
    </row>
    <row r="121" spans="1:12" x14ac:dyDescent="0.25">
      <c r="A121" s="1" t="s">
        <v>699</v>
      </c>
      <c r="B121" s="1" t="s">
        <v>13</v>
      </c>
      <c r="C121" s="1" t="s">
        <v>700</v>
      </c>
      <c r="D121" s="1" t="s">
        <v>701</v>
      </c>
      <c r="E121" s="1" t="s">
        <v>702</v>
      </c>
      <c r="F121" s="1" t="s">
        <v>16</v>
      </c>
      <c r="G121" s="2">
        <v>44441</v>
      </c>
      <c r="H121">
        <v>2020</v>
      </c>
      <c r="I121" s="1" t="s">
        <v>27</v>
      </c>
      <c r="J121" s="1" t="s">
        <v>343</v>
      </c>
      <c r="K121" s="1" t="s">
        <v>560</v>
      </c>
      <c r="L121" s="1" t="s">
        <v>703</v>
      </c>
    </row>
    <row r="122" spans="1:12" x14ac:dyDescent="0.25">
      <c r="A122" s="1" t="s">
        <v>704</v>
      </c>
      <c r="B122" s="1" t="s">
        <v>23</v>
      </c>
      <c r="C122" s="1" t="s">
        <v>705</v>
      </c>
      <c r="D122" s="1" t="s">
        <v>16</v>
      </c>
      <c r="E122" s="1" t="s">
        <v>706</v>
      </c>
      <c r="F122" s="1" t="s">
        <v>179</v>
      </c>
      <c r="G122" s="2">
        <v>44441</v>
      </c>
      <c r="H122">
        <v>2021</v>
      </c>
      <c r="I122" s="1" t="s">
        <v>235</v>
      </c>
      <c r="J122" s="1" t="s">
        <v>35</v>
      </c>
      <c r="K122" s="1" t="s">
        <v>256</v>
      </c>
      <c r="L122" s="1" t="s">
        <v>707</v>
      </c>
    </row>
    <row r="123" spans="1:12" x14ac:dyDescent="0.25">
      <c r="A123" s="1" t="s">
        <v>708</v>
      </c>
      <c r="B123" s="1" t="s">
        <v>23</v>
      </c>
      <c r="C123" s="1" t="s">
        <v>709</v>
      </c>
      <c r="D123" s="1" t="s">
        <v>16</v>
      </c>
      <c r="E123" s="1" t="s">
        <v>710</v>
      </c>
      <c r="F123" s="1" t="s">
        <v>16</v>
      </c>
      <c r="G123" s="2">
        <v>44441</v>
      </c>
      <c r="H123">
        <v>2019</v>
      </c>
      <c r="I123" s="1" t="s">
        <v>75</v>
      </c>
      <c r="J123" s="1" t="s">
        <v>35</v>
      </c>
      <c r="K123" s="1" t="s">
        <v>46</v>
      </c>
      <c r="L123" s="1" t="s">
        <v>711</v>
      </c>
    </row>
    <row r="124" spans="1:12" x14ac:dyDescent="0.25">
      <c r="A124" s="1" t="s">
        <v>712</v>
      </c>
      <c r="B124" s="1" t="s">
        <v>13</v>
      </c>
      <c r="C124" s="1" t="s">
        <v>713</v>
      </c>
      <c r="D124" s="1" t="s">
        <v>678</v>
      </c>
      <c r="E124" s="1" t="s">
        <v>714</v>
      </c>
      <c r="F124" s="1" t="s">
        <v>715</v>
      </c>
      <c r="G124" s="2">
        <v>44441</v>
      </c>
      <c r="H124">
        <v>2003</v>
      </c>
      <c r="I124" s="1" t="s">
        <v>311</v>
      </c>
      <c r="J124" s="1" t="s">
        <v>716</v>
      </c>
      <c r="K124" s="1" t="s">
        <v>137</v>
      </c>
      <c r="L124" s="1" t="s">
        <v>717</v>
      </c>
    </row>
    <row r="125" spans="1:12" x14ac:dyDescent="0.25">
      <c r="A125" s="1" t="s">
        <v>718</v>
      </c>
      <c r="B125" s="1" t="s">
        <v>23</v>
      </c>
      <c r="C125" s="1" t="s">
        <v>719</v>
      </c>
      <c r="D125" s="1" t="s">
        <v>16</v>
      </c>
      <c r="E125" s="1" t="s">
        <v>16</v>
      </c>
      <c r="F125" s="1" t="s">
        <v>16</v>
      </c>
      <c r="G125" s="2">
        <v>44441</v>
      </c>
      <c r="H125">
        <v>2012</v>
      </c>
      <c r="I125" s="1" t="s">
        <v>235</v>
      </c>
      <c r="J125" s="1" t="s">
        <v>35</v>
      </c>
      <c r="K125" s="1" t="s">
        <v>236</v>
      </c>
      <c r="L125" s="1" t="s">
        <v>720</v>
      </c>
    </row>
    <row r="126" spans="1:12" x14ac:dyDescent="0.25">
      <c r="A126" s="1" t="s">
        <v>721</v>
      </c>
      <c r="B126" s="1" t="s">
        <v>23</v>
      </c>
      <c r="C126" s="1" t="s">
        <v>722</v>
      </c>
      <c r="D126" s="1" t="s">
        <v>16</v>
      </c>
      <c r="E126" s="1" t="s">
        <v>16</v>
      </c>
      <c r="F126" s="1" t="s">
        <v>617</v>
      </c>
      <c r="G126" s="2">
        <v>44441</v>
      </c>
      <c r="H126">
        <v>2013</v>
      </c>
      <c r="I126" s="1" t="s">
        <v>235</v>
      </c>
      <c r="J126" s="1" t="s">
        <v>224</v>
      </c>
      <c r="K126" s="1" t="s">
        <v>526</v>
      </c>
      <c r="L126" s="1" t="s">
        <v>723</v>
      </c>
    </row>
    <row r="127" spans="1:12" x14ac:dyDescent="0.25">
      <c r="A127" s="1" t="s">
        <v>724</v>
      </c>
      <c r="B127" s="1" t="s">
        <v>23</v>
      </c>
      <c r="C127" s="1" t="s">
        <v>725</v>
      </c>
      <c r="D127" s="1" t="s">
        <v>16</v>
      </c>
      <c r="E127" s="1" t="s">
        <v>726</v>
      </c>
      <c r="F127" s="1" t="s">
        <v>17</v>
      </c>
      <c r="G127" s="2">
        <v>44441</v>
      </c>
      <c r="H127">
        <v>2021</v>
      </c>
      <c r="I127" s="1" t="s">
        <v>27</v>
      </c>
      <c r="J127" s="1" t="s">
        <v>35</v>
      </c>
      <c r="K127" s="1" t="s">
        <v>727</v>
      </c>
      <c r="L127" s="1" t="s">
        <v>728</v>
      </c>
    </row>
    <row r="128" spans="1:12" x14ac:dyDescent="0.25">
      <c r="A128" s="1" t="s">
        <v>729</v>
      </c>
      <c r="B128" s="1" t="s">
        <v>13</v>
      </c>
      <c r="C128" s="1" t="s">
        <v>730</v>
      </c>
      <c r="D128" s="1" t="s">
        <v>731</v>
      </c>
      <c r="E128" s="1" t="s">
        <v>732</v>
      </c>
      <c r="F128" s="1" t="s">
        <v>45</v>
      </c>
      <c r="G128" s="2">
        <v>44441</v>
      </c>
      <c r="H128">
        <v>2020</v>
      </c>
      <c r="I128" s="1" t="s">
        <v>75</v>
      </c>
      <c r="J128" s="1" t="s">
        <v>312</v>
      </c>
      <c r="K128" s="1" t="s">
        <v>560</v>
      </c>
      <c r="L128" s="1" t="s">
        <v>733</v>
      </c>
    </row>
    <row r="129" spans="1:12" x14ac:dyDescent="0.25">
      <c r="A129" s="1" t="s">
        <v>734</v>
      </c>
      <c r="B129" s="1" t="s">
        <v>13</v>
      </c>
      <c r="C129" s="1" t="s">
        <v>735</v>
      </c>
      <c r="D129" s="1" t="s">
        <v>736</v>
      </c>
      <c r="E129" s="1" t="s">
        <v>737</v>
      </c>
      <c r="F129" s="1" t="s">
        <v>738</v>
      </c>
      <c r="G129" s="2">
        <v>44440</v>
      </c>
      <c r="H129">
        <v>2004</v>
      </c>
      <c r="I129" s="1" t="s">
        <v>58</v>
      </c>
      <c r="J129" s="1" t="s">
        <v>385</v>
      </c>
      <c r="K129" s="1" t="s">
        <v>108</v>
      </c>
      <c r="L129" s="1" t="s">
        <v>739</v>
      </c>
    </row>
    <row r="130" spans="1:12" x14ac:dyDescent="0.25">
      <c r="A130" s="1" t="s">
        <v>740</v>
      </c>
      <c r="B130" s="1" t="s">
        <v>13</v>
      </c>
      <c r="C130" s="1" t="s">
        <v>741</v>
      </c>
      <c r="D130" s="1" t="s">
        <v>742</v>
      </c>
      <c r="E130" s="1" t="s">
        <v>743</v>
      </c>
      <c r="F130" s="1" t="s">
        <v>16</v>
      </c>
      <c r="G130" s="2">
        <v>44440</v>
      </c>
      <c r="H130">
        <v>2017</v>
      </c>
      <c r="I130" s="1" t="s">
        <v>18</v>
      </c>
      <c r="J130" s="1" t="s">
        <v>312</v>
      </c>
      <c r="K130" s="1" t="s">
        <v>243</v>
      </c>
      <c r="L130" s="1" t="s">
        <v>744</v>
      </c>
    </row>
    <row r="131" spans="1:12" x14ac:dyDescent="0.25">
      <c r="A131" s="1" t="s">
        <v>745</v>
      </c>
      <c r="B131" s="1" t="s">
        <v>13</v>
      </c>
      <c r="C131" s="1" t="s">
        <v>746</v>
      </c>
      <c r="D131" s="1" t="s">
        <v>747</v>
      </c>
      <c r="E131" s="1" t="s">
        <v>748</v>
      </c>
      <c r="F131" s="1" t="s">
        <v>749</v>
      </c>
      <c r="G131" s="2">
        <v>44440</v>
      </c>
      <c r="H131">
        <v>2005</v>
      </c>
      <c r="I131" s="1" t="s">
        <v>18</v>
      </c>
      <c r="J131" s="1" t="s">
        <v>750</v>
      </c>
      <c r="K131" s="1" t="s">
        <v>662</v>
      </c>
      <c r="L131" s="1" t="s">
        <v>751</v>
      </c>
    </row>
    <row r="132" spans="1:12" x14ac:dyDescent="0.25">
      <c r="A132" s="1" t="s">
        <v>752</v>
      </c>
      <c r="B132" s="1" t="s">
        <v>13</v>
      </c>
      <c r="C132" s="1" t="s">
        <v>753</v>
      </c>
      <c r="D132" s="1" t="s">
        <v>754</v>
      </c>
      <c r="E132" s="1" t="s">
        <v>755</v>
      </c>
      <c r="F132" s="1" t="s">
        <v>16</v>
      </c>
      <c r="G132" s="2">
        <v>44440</v>
      </c>
      <c r="H132">
        <v>2021</v>
      </c>
      <c r="I132" s="1" t="s">
        <v>166</v>
      </c>
      <c r="J132" s="1" t="s">
        <v>756</v>
      </c>
      <c r="K132" s="1" t="s">
        <v>757</v>
      </c>
      <c r="L132" s="1" t="s">
        <v>758</v>
      </c>
    </row>
    <row r="133" spans="1:12" x14ac:dyDescent="0.25">
      <c r="A133" s="1" t="s">
        <v>759</v>
      </c>
      <c r="B133" s="1" t="s">
        <v>13</v>
      </c>
      <c r="C133" s="1" t="s">
        <v>760</v>
      </c>
      <c r="D133" s="1" t="s">
        <v>761</v>
      </c>
      <c r="E133" s="1" t="s">
        <v>762</v>
      </c>
      <c r="F133" s="1" t="s">
        <v>17</v>
      </c>
      <c r="G133" s="2">
        <v>44440</v>
      </c>
      <c r="H133">
        <v>1982</v>
      </c>
      <c r="I133" s="1" t="s">
        <v>311</v>
      </c>
      <c r="J133" s="1" t="s">
        <v>612</v>
      </c>
      <c r="K133" s="1" t="s">
        <v>763</v>
      </c>
      <c r="L133" s="1" t="s">
        <v>764</v>
      </c>
    </row>
    <row r="134" spans="1:12" x14ac:dyDescent="0.25">
      <c r="A134" s="1" t="s">
        <v>765</v>
      </c>
      <c r="B134" s="1" t="s">
        <v>23</v>
      </c>
      <c r="C134" s="1" t="s">
        <v>766</v>
      </c>
      <c r="D134" s="1" t="s">
        <v>16</v>
      </c>
      <c r="E134" s="1" t="s">
        <v>767</v>
      </c>
      <c r="F134" s="1" t="s">
        <v>16</v>
      </c>
      <c r="G134" s="2">
        <v>44440</v>
      </c>
      <c r="H134">
        <v>2021</v>
      </c>
      <c r="I134" s="1" t="s">
        <v>27</v>
      </c>
      <c r="J134" s="1" t="s">
        <v>35</v>
      </c>
      <c r="K134" s="1" t="s">
        <v>768</v>
      </c>
      <c r="L134" s="1" t="s">
        <v>769</v>
      </c>
    </row>
    <row r="135" spans="1:12" x14ac:dyDescent="0.25">
      <c r="A135" s="1" t="s">
        <v>770</v>
      </c>
      <c r="B135" s="1" t="s">
        <v>13</v>
      </c>
      <c r="C135" s="1" t="s">
        <v>771</v>
      </c>
      <c r="D135" s="1" t="s">
        <v>772</v>
      </c>
      <c r="E135" s="1" t="s">
        <v>773</v>
      </c>
      <c r="F135" s="1" t="s">
        <v>774</v>
      </c>
      <c r="G135" s="2">
        <v>44440</v>
      </c>
      <c r="H135">
        <v>2015</v>
      </c>
      <c r="I135" s="1" t="s">
        <v>311</v>
      </c>
      <c r="J135" s="1" t="s">
        <v>775</v>
      </c>
      <c r="K135" s="1" t="s">
        <v>776</v>
      </c>
      <c r="L135" s="1" t="s">
        <v>777</v>
      </c>
    </row>
    <row r="136" spans="1:12" x14ac:dyDescent="0.25">
      <c r="A136" s="1" t="s">
        <v>778</v>
      </c>
      <c r="B136" s="1" t="s">
        <v>13</v>
      </c>
      <c r="C136" s="1" t="s">
        <v>779</v>
      </c>
      <c r="D136" s="1" t="s">
        <v>780</v>
      </c>
      <c r="E136" s="1" t="s">
        <v>781</v>
      </c>
      <c r="F136" s="1" t="s">
        <v>782</v>
      </c>
      <c r="G136" s="2">
        <v>44440</v>
      </c>
      <c r="H136">
        <v>1994</v>
      </c>
      <c r="I136" s="1" t="s">
        <v>18</v>
      </c>
      <c r="J136" s="1" t="s">
        <v>783</v>
      </c>
      <c r="K136" s="1" t="s">
        <v>264</v>
      </c>
      <c r="L136" s="1" t="s">
        <v>784</v>
      </c>
    </row>
    <row r="137" spans="1:12" x14ac:dyDescent="0.25">
      <c r="A137" s="1" t="s">
        <v>785</v>
      </c>
      <c r="B137" s="1" t="s">
        <v>13</v>
      </c>
      <c r="C137" s="1" t="s">
        <v>786</v>
      </c>
      <c r="D137" s="1" t="s">
        <v>787</v>
      </c>
      <c r="E137" s="1" t="s">
        <v>788</v>
      </c>
      <c r="F137" s="1" t="s">
        <v>789</v>
      </c>
      <c r="G137" s="2">
        <v>44440</v>
      </c>
      <c r="H137">
        <v>1993</v>
      </c>
      <c r="I137" s="1" t="s">
        <v>311</v>
      </c>
      <c r="J137" s="1" t="s">
        <v>430</v>
      </c>
      <c r="K137" s="1" t="s">
        <v>313</v>
      </c>
      <c r="L137" s="1" t="s">
        <v>790</v>
      </c>
    </row>
    <row r="138" spans="1:12" x14ac:dyDescent="0.25">
      <c r="A138" s="1" t="s">
        <v>791</v>
      </c>
      <c r="B138" s="1" t="s">
        <v>13</v>
      </c>
      <c r="C138" s="1" t="s">
        <v>792</v>
      </c>
      <c r="D138" s="1" t="s">
        <v>793</v>
      </c>
      <c r="E138" s="1" t="s">
        <v>794</v>
      </c>
      <c r="F138" s="1" t="s">
        <v>795</v>
      </c>
      <c r="G138" s="2">
        <v>44440</v>
      </c>
      <c r="H138">
        <v>2003</v>
      </c>
      <c r="I138" s="1" t="s">
        <v>311</v>
      </c>
      <c r="J138" s="1" t="s">
        <v>796</v>
      </c>
      <c r="K138" s="1" t="s">
        <v>681</v>
      </c>
      <c r="L138" s="1" t="s">
        <v>797</v>
      </c>
    </row>
    <row r="139" spans="1:12" x14ac:dyDescent="0.25">
      <c r="A139" s="1" t="s">
        <v>798</v>
      </c>
      <c r="B139" s="1" t="s">
        <v>13</v>
      </c>
      <c r="C139" s="1" t="s">
        <v>799</v>
      </c>
      <c r="D139" s="1" t="s">
        <v>800</v>
      </c>
      <c r="E139" s="1" t="s">
        <v>801</v>
      </c>
      <c r="F139" s="1" t="s">
        <v>802</v>
      </c>
      <c r="G139" s="2">
        <v>44440</v>
      </c>
      <c r="H139">
        <v>2001</v>
      </c>
      <c r="I139" s="1" t="s">
        <v>58</v>
      </c>
      <c r="J139" s="1" t="s">
        <v>385</v>
      </c>
      <c r="K139" s="1" t="s">
        <v>803</v>
      </c>
      <c r="L139" s="1" t="s">
        <v>804</v>
      </c>
    </row>
    <row r="140" spans="1:12" x14ac:dyDescent="0.25">
      <c r="A140" s="1" t="s">
        <v>805</v>
      </c>
      <c r="B140" s="1" t="s">
        <v>13</v>
      </c>
      <c r="C140" s="1" t="s">
        <v>806</v>
      </c>
      <c r="D140" s="1" t="s">
        <v>747</v>
      </c>
      <c r="E140" s="1" t="s">
        <v>807</v>
      </c>
      <c r="F140" s="1" t="s">
        <v>17</v>
      </c>
      <c r="G140" s="2">
        <v>44440</v>
      </c>
      <c r="H140">
        <v>2010</v>
      </c>
      <c r="I140" s="1" t="s">
        <v>18</v>
      </c>
      <c r="J140" s="1" t="s">
        <v>750</v>
      </c>
      <c r="K140" s="1" t="s">
        <v>681</v>
      </c>
      <c r="L140" s="1" t="s">
        <v>808</v>
      </c>
    </row>
    <row r="141" spans="1:12" x14ac:dyDescent="0.25">
      <c r="A141" s="1" t="s">
        <v>809</v>
      </c>
      <c r="B141" s="1" t="s">
        <v>13</v>
      </c>
      <c r="C141" s="1" t="s">
        <v>810</v>
      </c>
      <c r="D141" s="1" t="s">
        <v>811</v>
      </c>
      <c r="E141" s="1" t="s">
        <v>812</v>
      </c>
      <c r="F141" s="1" t="s">
        <v>17</v>
      </c>
      <c r="G141" s="2">
        <v>44440</v>
      </c>
      <c r="H141">
        <v>1989</v>
      </c>
      <c r="I141" s="1" t="s">
        <v>311</v>
      </c>
      <c r="J141" s="1" t="s">
        <v>813</v>
      </c>
      <c r="K141" s="1" t="s">
        <v>814</v>
      </c>
      <c r="L141" s="1" t="s">
        <v>815</v>
      </c>
    </row>
    <row r="142" spans="1:12" x14ac:dyDescent="0.25">
      <c r="A142" s="1" t="s">
        <v>816</v>
      </c>
      <c r="B142" s="1" t="s">
        <v>13</v>
      </c>
      <c r="C142" s="1" t="s">
        <v>817</v>
      </c>
      <c r="D142" s="1" t="s">
        <v>818</v>
      </c>
      <c r="E142" s="1" t="s">
        <v>819</v>
      </c>
      <c r="F142" s="1" t="s">
        <v>820</v>
      </c>
      <c r="G142" s="2">
        <v>44440</v>
      </c>
      <c r="H142">
        <v>2014</v>
      </c>
      <c r="I142" s="1" t="s">
        <v>27</v>
      </c>
      <c r="J142" s="1" t="s">
        <v>358</v>
      </c>
      <c r="K142" s="1" t="s">
        <v>243</v>
      </c>
      <c r="L142" s="1" t="s">
        <v>821</v>
      </c>
    </row>
    <row r="143" spans="1:12" x14ac:dyDescent="0.25">
      <c r="A143" s="1" t="s">
        <v>822</v>
      </c>
      <c r="B143" s="1" t="s">
        <v>13</v>
      </c>
      <c r="C143" s="1" t="s">
        <v>823</v>
      </c>
      <c r="D143" s="1" t="s">
        <v>824</v>
      </c>
      <c r="E143" s="1" t="s">
        <v>825</v>
      </c>
      <c r="F143" s="1" t="s">
        <v>826</v>
      </c>
      <c r="G143" s="2">
        <v>44440</v>
      </c>
      <c r="H143">
        <v>2015</v>
      </c>
      <c r="I143" s="1" t="s">
        <v>311</v>
      </c>
      <c r="J143" s="1" t="s">
        <v>827</v>
      </c>
      <c r="K143" s="1" t="s">
        <v>313</v>
      </c>
      <c r="L143" s="1" t="s">
        <v>828</v>
      </c>
    </row>
    <row r="144" spans="1:12" x14ac:dyDescent="0.25">
      <c r="A144" s="1" t="s">
        <v>829</v>
      </c>
      <c r="B144" s="1" t="s">
        <v>13</v>
      </c>
      <c r="C144" s="1" t="s">
        <v>830</v>
      </c>
      <c r="D144" s="1" t="s">
        <v>831</v>
      </c>
      <c r="E144" s="1" t="s">
        <v>832</v>
      </c>
      <c r="F144" s="1" t="s">
        <v>749</v>
      </c>
      <c r="G144" s="2">
        <v>44440</v>
      </c>
      <c r="H144">
        <v>2007</v>
      </c>
      <c r="I144" s="1" t="s">
        <v>18</v>
      </c>
      <c r="J144" s="1" t="s">
        <v>279</v>
      </c>
      <c r="K144" s="1" t="s">
        <v>662</v>
      </c>
      <c r="L144" s="1" t="s">
        <v>833</v>
      </c>
    </row>
    <row r="145" spans="1:12" x14ac:dyDescent="0.25">
      <c r="A145" s="1" t="s">
        <v>834</v>
      </c>
      <c r="B145" s="1" t="s">
        <v>13</v>
      </c>
      <c r="C145" s="1" t="s">
        <v>835</v>
      </c>
      <c r="D145" s="1" t="s">
        <v>836</v>
      </c>
      <c r="E145" s="1" t="s">
        <v>837</v>
      </c>
      <c r="F145" s="1" t="s">
        <v>17</v>
      </c>
      <c r="G145" s="2">
        <v>44440</v>
      </c>
      <c r="H145">
        <v>2011</v>
      </c>
      <c r="I145" s="1" t="s">
        <v>18</v>
      </c>
      <c r="J145" s="1" t="s">
        <v>687</v>
      </c>
      <c r="K145" s="1" t="s">
        <v>776</v>
      </c>
      <c r="L145" s="1" t="s">
        <v>838</v>
      </c>
    </row>
    <row r="146" spans="1:12" x14ac:dyDescent="0.25">
      <c r="A146" s="1" t="s">
        <v>839</v>
      </c>
      <c r="B146" s="1" t="s">
        <v>13</v>
      </c>
      <c r="C146" s="1" t="s">
        <v>840</v>
      </c>
      <c r="D146" s="1" t="s">
        <v>841</v>
      </c>
      <c r="E146" s="1" t="s">
        <v>842</v>
      </c>
      <c r="F146" s="1" t="s">
        <v>17</v>
      </c>
      <c r="G146" s="2">
        <v>44440</v>
      </c>
      <c r="H146">
        <v>1990</v>
      </c>
      <c r="I146" s="1" t="s">
        <v>311</v>
      </c>
      <c r="J146" s="1" t="s">
        <v>83</v>
      </c>
      <c r="K146" s="1" t="s">
        <v>843</v>
      </c>
      <c r="L146" s="1" t="s">
        <v>844</v>
      </c>
    </row>
    <row r="147" spans="1:12" x14ac:dyDescent="0.25">
      <c r="A147" s="1" t="s">
        <v>845</v>
      </c>
      <c r="B147" s="1" t="s">
        <v>13</v>
      </c>
      <c r="C147" s="1" t="s">
        <v>846</v>
      </c>
      <c r="D147" s="1" t="s">
        <v>847</v>
      </c>
      <c r="E147" s="1" t="s">
        <v>848</v>
      </c>
      <c r="F147" s="1" t="s">
        <v>17</v>
      </c>
      <c r="G147" s="2">
        <v>44440</v>
      </c>
      <c r="H147">
        <v>1991</v>
      </c>
      <c r="I147" s="1" t="s">
        <v>311</v>
      </c>
      <c r="J147" s="1" t="s">
        <v>136</v>
      </c>
      <c r="K147" s="1" t="s">
        <v>849</v>
      </c>
      <c r="L147" s="1" t="s">
        <v>850</v>
      </c>
    </row>
    <row r="148" spans="1:12" x14ac:dyDescent="0.25">
      <c r="A148" s="1" t="s">
        <v>851</v>
      </c>
      <c r="B148" s="1" t="s">
        <v>13</v>
      </c>
      <c r="C148" s="1" t="s">
        <v>852</v>
      </c>
      <c r="D148" s="1" t="s">
        <v>853</v>
      </c>
      <c r="E148" s="1" t="s">
        <v>854</v>
      </c>
      <c r="F148" s="1" t="s">
        <v>17</v>
      </c>
      <c r="G148" s="2">
        <v>44440</v>
      </c>
      <c r="H148">
        <v>1994</v>
      </c>
      <c r="I148" s="1" t="s">
        <v>311</v>
      </c>
      <c r="J148" s="1" t="s">
        <v>136</v>
      </c>
      <c r="K148" s="1" t="s">
        <v>855</v>
      </c>
      <c r="L148" s="1" t="s">
        <v>856</v>
      </c>
    </row>
    <row r="149" spans="1:12" x14ac:dyDescent="0.25">
      <c r="A149" s="1" t="s">
        <v>857</v>
      </c>
      <c r="B149" s="1" t="s">
        <v>23</v>
      </c>
      <c r="C149" s="1" t="s">
        <v>858</v>
      </c>
      <c r="D149" s="1" t="s">
        <v>16</v>
      </c>
      <c r="E149" s="1" t="s">
        <v>16</v>
      </c>
      <c r="F149" s="1" t="s">
        <v>16</v>
      </c>
      <c r="G149" s="2">
        <v>44440</v>
      </c>
      <c r="H149">
        <v>2021</v>
      </c>
      <c r="I149" s="1" t="s">
        <v>107</v>
      </c>
      <c r="J149" s="1" t="s">
        <v>35</v>
      </c>
      <c r="K149" s="1" t="s">
        <v>364</v>
      </c>
      <c r="L149" s="1" t="s">
        <v>859</v>
      </c>
    </row>
    <row r="150" spans="1:12" x14ac:dyDescent="0.25">
      <c r="A150" s="1" t="s">
        <v>860</v>
      </c>
      <c r="B150" s="1" t="s">
        <v>23</v>
      </c>
      <c r="C150" s="1" t="s">
        <v>861</v>
      </c>
      <c r="D150" s="1" t="s">
        <v>862</v>
      </c>
      <c r="E150" s="1" t="s">
        <v>863</v>
      </c>
      <c r="F150" s="1" t="s">
        <v>16</v>
      </c>
      <c r="G150" s="2">
        <v>44440</v>
      </c>
      <c r="H150">
        <v>2020</v>
      </c>
      <c r="I150" s="1" t="s">
        <v>75</v>
      </c>
      <c r="J150" s="1" t="s">
        <v>35</v>
      </c>
      <c r="K150" s="1" t="s">
        <v>864</v>
      </c>
      <c r="L150" s="1" t="s">
        <v>865</v>
      </c>
    </row>
    <row r="151" spans="1:12" x14ac:dyDescent="0.25">
      <c r="A151" s="1" t="s">
        <v>866</v>
      </c>
      <c r="B151" s="1" t="s">
        <v>13</v>
      </c>
      <c r="C151" s="1" t="s">
        <v>867</v>
      </c>
      <c r="D151" s="1" t="s">
        <v>868</v>
      </c>
      <c r="E151" s="1" t="s">
        <v>869</v>
      </c>
      <c r="F151" s="1" t="s">
        <v>17</v>
      </c>
      <c r="G151" s="2">
        <v>44440</v>
      </c>
      <c r="H151">
        <v>1998</v>
      </c>
      <c r="I151" s="1" t="s">
        <v>311</v>
      </c>
      <c r="J151" s="1" t="s">
        <v>376</v>
      </c>
      <c r="K151" s="1" t="s">
        <v>803</v>
      </c>
      <c r="L151" s="1" t="s">
        <v>870</v>
      </c>
    </row>
    <row r="152" spans="1:12" x14ac:dyDescent="0.25">
      <c r="A152" s="1" t="s">
        <v>871</v>
      </c>
      <c r="B152" s="1" t="s">
        <v>13</v>
      </c>
      <c r="C152" s="1" t="s">
        <v>872</v>
      </c>
      <c r="D152" s="1" t="s">
        <v>873</v>
      </c>
      <c r="E152" s="1" t="s">
        <v>874</v>
      </c>
      <c r="F152" s="1" t="s">
        <v>17</v>
      </c>
      <c r="G152" s="2">
        <v>44440</v>
      </c>
      <c r="H152">
        <v>1999</v>
      </c>
      <c r="I152" s="1" t="s">
        <v>311</v>
      </c>
      <c r="J152" s="1" t="s">
        <v>200</v>
      </c>
      <c r="K152" s="1" t="s">
        <v>137</v>
      </c>
      <c r="L152" s="1" t="s">
        <v>875</v>
      </c>
    </row>
    <row r="153" spans="1:12" x14ac:dyDescent="0.25">
      <c r="A153" s="1" t="s">
        <v>876</v>
      </c>
      <c r="B153" s="1" t="s">
        <v>13</v>
      </c>
      <c r="C153" s="1" t="s">
        <v>877</v>
      </c>
      <c r="D153" s="1" t="s">
        <v>878</v>
      </c>
      <c r="E153" s="1" t="s">
        <v>879</v>
      </c>
      <c r="F153" s="1" t="s">
        <v>880</v>
      </c>
      <c r="G153" s="2">
        <v>44440</v>
      </c>
      <c r="H153">
        <v>2005</v>
      </c>
      <c r="I153" s="1" t="s">
        <v>75</v>
      </c>
      <c r="J153" s="1" t="s">
        <v>881</v>
      </c>
      <c r="K153" s="1" t="s">
        <v>882</v>
      </c>
      <c r="L153" s="1" t="s">
        <v>883</v>
      </c>
    </row>
    <row r="154" spans="1:12" x14ac:dyDescent="0.25">
      <c r="A154" s="1" t="s">
        <v>884</v>
      </c>
      <c r="B154" s="1" t="s">
        <v>13</v>
      </c>
      <c r="C154" s="1" t="s">
        <v>885</v>
      </c>
      <c r="D154" s="1" t="s">
        <v>886</v>
      </c>
      <c r="E154" s="1" t="s">
        <v>887</v>
      </c>
      <c r="F154" s="1" t="s">
        <v>17</v>
      </c>
      <c r="G154" s="2">
        <v>44440</v>
      </c>
      <c r="H154">
        <v>2016</v>
      </c>
      <c r="I154" s="1" t="s">
        <v>27</v>
      </c>
      <c r="J154" s="1" t="s">
        <v>353</v>
      </c>
      <c r="K154" s="1" t="s">
        <v>194</v>
      </c>
      <c r="L154" s="1" t="s">
        <v>888</v>
      </c>
    </row>
    <row r="155" spans="1:12" x14ac:dyDescent="0.25">
      <c r="A155" s="1" t="s">
        <v>889</v>
      </c>
      <c r="B155" s="1" t="s">
        <v>23</v>
      </c>
      <c r="C155" s="1" t="s">
        <v>890</v>
      </c>
      <c r="D155" s="1" t="s">
        <v>16</v>
      </c>
      <c r="E155" s="1" t="s">
        <v>891</v>
      </c>
      <c r="F155" s="1" t="s">
        <v>892</v>
      </c>
      <c r="G155" s="2">
        <v>44440</v>
      </c>
      <c r="H155">
        <v>2016</v>
      </c>
      <c r="I155" s="1" t="s">
        <v>166</v>
      </c>
      <c r="J155" s="1" t="s">
        <v>28</v>
      </c>
      <c r="K155" s="1" t="s">
        <v>236</v>
      </c>
      <c r="L155" s="1" t="s">
        <v>893</v>
      </c>
    </row>
    <row r="156" spans="1:12" x14ac:dyDescent="0.25">
      <c r="A156" s="1" t="s">
        <v>894</v>
      </c>
      <c r="B156" s="1" t="s">
        <v>23</v>
      </c>
      <c r="C156" s="1" t="s">
        <v>895</v>
      </c>
      <c r="D156" s="1" t="s">
        <v>16</v>
      </c>
      <c r="E156" s="1" t="s">
        <v>896</v>
      </c>
      <c r="F156" s="1" t="s">
        <v>342</v>
      </c>
      <c r="G156" s="2">
        <v>44440</v>
      </c>
      <c r="H156">
        <v>2015</v>
      </c>
      <c r="I156" s="1" t="s">
        <v>27</v>
      </c>
      <c r="J156" s="1" t="s">
        <v>224</v>
      </c>
      <c r="K156" s="1" t="s">
        <v>897</v>
      </c>
      <c r="L156" s="1" t="s">
        <v>898</v>
      </c>
    </row>
    <row r="157" spans="1:12" x14ac:dyDescent="0.25">
      <c r="A157" s="1" t="s">
        <v>899</v>
      </c>
      <c r="B157" s="1" t="s">
        <v>13</v>
      </c>
      <c r="C157" s="1" t="s">
        <v>900</v>
      </c>
      <c r="D157" s="1" t="s">
        <v>901</v>
      </c>
      <c r="E157" s="1" t="s">
        <v>902</v>
      </c>
      <c r="F157" s="1" t="s">
        <v>566</v>
      </c>
      <c r="G157" s="2">
        <v>44440</v>
      </c>
      <c r="H157">
        <v>1986</v>
      </c>
      <c r="I157" s="1" t="s">
        <v>58</v>
      </c>
      <c r="J157" s="1" t="s">
        <v>903</v>
      </c>
      <c r="K157" s="1" t="s">
        <v>904</v>
      </c>
      <c r="L157" s="1" t="s">
        <v>905</v>
      </c>
    </row>
    <row r="158" spans="1:12" x14ac:dyDescent="0.25">
      <c r="A158" s="1" t="s">
        <v>906</v>
      </c>
      <c r="B158" s="1" t="s">
        <v>13</v>
      </c>
      <c r="C158" s="1" t="s">
        <v>907</v>
      </c>
      <c r="D158" s="1" t="s">
        <v>908</v>
      </c>
      <c r="E158" s="1" t="s">
        <v>909</v>
      </c>
      <c r="F158" s="1" t="s">
        <v>17</v>
      </c>
      <c r="G158" s="2">
        <v>44440</v>
      </c>
      <c r="H158">
        <v>2010</v>
      </c>
      <c r="I158" s="1" t="s">
        <v>58</v>
      </c>
      <c r="J158" s="1" t="s">
        <v>249</v>
      </c>
      <c r="K158" s="1" t="s">
        <v>910</v>
      </c>
      <c r="L158" s="1" t="s">
        <v>911</v>
      </c>
    </row>
    <row r="159" spans="1:12" x14ac:dyDescent="0.25">
      <c r="A159" s="1" t="s">
        <v>912</v>
      </c>
      <c r="B159" s="1" t="s">
        <v>13</v>
      </c>
      <c r="C159" s="1" t="s">
        <v>913</v>
      </c>
      <c r="D159" s="1" t="s">
        <v>914</v>
      </c>
      <c r="E159" s="1" t="s">
        <v>915</v>
      </c>
      <c r="F159" s="1" t="s">
        <v>916</v>
      </c>
      <c r="G159" s="2">
        <v>44440</v>
      </c>
      <c r="H159">
        <v>2018</v>
      </c>
      <c r="I159" s="1" t="s">
        <v>75</v>
      </c>
      <c r="J159" s="1" t="s">
        <v>370</v>
      </c>
      <c r="K159" s="1" t="s">
        <v>543</v>
      </c>
      <c r="L159" s="1" t="s">
        <v>917</v>
      </c>
    </row>
    <row r="160" spans="1:12" x14ac:dyDescent="0.25">
      <c r="A160" s="1" t="s">
        <v>918</v>
      </c>
      <c r="B160" s="1" t="s">
        <v>13</v>
      </c>
      <c r="C160" s="1" t="s">
        <v>919</v>
      </c>
      <c r="D160" s="1" t="s">
        <v>920</v>
      </c>
      <c r="E160" s="1" t="s">
        <v>921</v>
      </c>
      <c r="F160" s="1" t="s">
        <v>17</v>
      </c>
      <c r="G160" s="2">
        <v>44440</v>
      </c>
      <c r="H160">
        <v>2003</v>
      </c>
      <c r="I160" s="1" t="s">
        <v>18</v>
      </c>
      <c r="J160" s="1" t="s">
        <v>903</v>
      </c>
      <c r="K160" s="1" t="s">
        <v>668</v>
      </c>
      <c r="L160" s="1" t="s">
        <v>922</v>
      </c>
    </row>
    <row r="161" spans="1:12" x14ac:dyDescent="0.25">
      <c r="A161" s="1" t="s">
        <v>923</v>
      </c>
      <c r="B161" s="1" t="s">
        <v>13</v>
      </c>
      <c r="C161" s="1" t="s">
        <v>924</v>
      </c>
      <c r="D161" s="1" t="s">
        <v>925</v>
      </c>
      <c r="E161" s="1" t="s">
        <v>926</v>
      </c>
      <c r="F161" s="1" t="s">
        <v>927</v>
      </c>
      <c r="G161" s="2">
        <v>44440</v>
      </c>
      <c r="H161">
        <v>2010</v>
      </c>
      <c r="I161" s="1" t="s">
        <v>27</v>
      </c>
      <c r="J161" s="1" t="s">
        <v>193</v>
      </c>
      <c r="K161" s="1" t="s">
        <v>482</v>
      </c>
      <c r="L161" s="1" t="s">
        <v>928</v>
      </c>
    </row>
    <row r="162" spans="1:12" x14ac:dyDescent="0.25">
      <c r="A162" s="1" t="s">
        <v>929</v>
      </c>
      <c r="B162" s="1" t="s">
        <v>23</v>
      </c>
      <c r="C162" s="1" t="s">
        <v>930</v>
      </c>
      <c r="D162" s="1" t="s">
        <v>16</v>
      </c>
      <c r="E162" s="1" t="s">
        <v>931</v>
      </c>
      <c r="F162" s="1" t="s">
        <v>17</v>
      </c>
      <c r="G162" s="2">
        <v>44440</v>
      </c>
      <c r="H162">
        <v>1992</v>
      </c>
      <c r="I162" s="1" t="s">
        <v>107</v>
      </c>
      <c r="J162" s="1" t="s">
        <v>117</v>
      </c>
      <c r="K162" s="1" t="s">
        <v>219</v>
      </c>
      <c r="L162" s="1" t="s">
        <v>932</v>
      </c>
    </row>
    <row r="163" spans="1:12" x14ac:dyDescent="0.25">
      <c r="A163" s="1" t="s">
        <v>933</v>
      </c>
      <c r="B163" s="1" t="s">
        <v>13</v>
      </c>
      <c r="C163" s="1" t="s">
        <v>934</v>
      </c>
      <c r="D163" s="1" t="s">
        <v>935</v>
      </c>
      <c r="E163" s="1" t="s">
        <v>936</v>
      </c>
      <c r="F163" s="1" t="s">
        <v>17</v>
      </c>
      <c r="G163" s="2">
        <v>44440</v>
      </c>
      <c r="H163">
        <v>1996</v>
      </c>
      <c r="I163" s="1" t="s">
        <v>18</v>
      </c>
      <c r="J163" s="1" t="s">
        <v>208</v>
      </c>
      <c r="K163" s="1" t="s">
        <v>937</v>
      </c>
      <c r="L163" s="1" t="s">
        <v>938</v>
      </c>
    </row>
    <row r="164" spans="1:12" x14ac:dyDescent="0.25">
      <c r="A164" s="1" t="s">
        <v>939</v>
      </c>
      <c r="B164" s="1" t="s">
        <v>13</v>
      </c>
      <c r="C164" s="1" t="s">
        <v>940</v>
      </c>
      <c r="D164" s="1" t="s">
        <v>841</v>
      </c>
      <c r="E164" s="1" t="s">
        <v>941</v>
      </c>
      <c r="F164" s="1" t="s">
        <v>942</v>
      </c>
      <c r="G164" s="2">
        <v>44440</v>
      </c>
      <c r="H164">
        <v>2017</v>
      </c>
      <c r="I164" s="1" t="s">
        <v>18</v>
      </c>
      <c r="J164" s="1" t="s">
        <v>716</v>
      </c>
      <c r="K164" s="1" t="s">
        <v>662</v>
      </c>
      <c r="L164" s="1" t="s">
        <v>943</v>
      </c>
    </row>
    <row r="165" spans="1:12" x14ac:dyDescent="0.25">
      <c r="A165" s="1" t="s">
        <v>944</v>
      </c>
      <c r="B165" s="1" t="s">
        <v>13</v>
      </c>
      <c r="C165" s="1" t="s">
        <v>945</v>
      </c>
      <c r="D165" s="1" t="s">
        <v>946</v>
      </c>
      <c r="E165" s="1" t="s">
        <v>947</v>
      </c>
      <c r="F165" s="1" t="s">
        <v>17</v>
      </c>
      <c r="G165" s="2">
        <v>44440</v>
      </c>
      <c r="H165">
        <v>2003</v>
      </c>
      <c r="I165" s="1" t="s">
        <v>311</v>
      </c>
      <c r="J165" s="1" t="s">
        <v>948</v>
      </c>
      <c r="K165" s="1" t="s">
        <v>668</v>
      </c>
      <c r="L165" s="1" t="s">
        <v>949</v>
      </c>
    </row>
    <row r="166" spans="1:12" x14ac:dyDescent="0.25">
      <c r="A166" s="1" t="s">
        <v>950</v>
      </c>
      <c r="B166" s="1" t="s">
        <v>13</v>
      </c>
      <c r="C166" s="1" t="s">
        <v>951</v>
      </c>
      <c r="D166" s="1" t="s">
        <v>952</v>
      </c>
      <c r="E166" s="1" t="s">
        <v>953</v>
      </c>
      <c r="F166" s="1" t="s">
        <v>17</v>
      </c>
      <c r="G166" s="2">
        <v>44440</v>
      </c>
      <c r="H166">
        <v>1999</v>
      </c>
      <c r="I166" s="1" t="s">
        <v>18</v>
      </c>
      <c r="J166" s="1" t="s">
        <v>775</v>
      </c>
      <c r="K166" s="1" t="s">
        <v>803</v>
      </c>
      <c r="L166" s="1" t="s">
        <v>954</v>
      </c>
    </row>
    <row r="167" spans="1:12" x14ac:dyDescent="0.25">
      <c r="A167" s="1" t="s">
        <v>955</v>
      </c>
      <c r="B167" s="1" t="s">
        <v>23</v>
      </c>
      <c r="C167" s="1" t="s">
        <v>956</v>
      </c>
      <c r="D167" s="1" t="s">
        <v>16</v>
      </c>
      <c r="E167" s="1" t="s">
        <v>957</v>
      </c>
      <c r="F167" s="1" t="s">
        <v>16</v>
      </c>
      <c r="G167" s="2">
        <v>44440</v>
      </c>
      <c r="H167">
        <v>2019</v>
      </c>
      <c r="I167" s="1" t="s">
        <v>27</v>
      </c>
      <c r="J167" s="1" t="s">
        <v>35</v>
      </c>
      <c r="K167" s="1" t="s">
        <v>645</v>
      </c>
      <c r="L167" s="1" t="s">
        <v>958</v>
      </c>
    </row>
    <row r="168" spans="1:12" x14ac:dyDescent="0.25">
      <c r="A168" s="1" t="s">
        <v>959</v>
      </c>
      <c r="B168" s="1" t="s">
        <v>13</v>
      </c>
      <c r="C168" s="1" t="s">
        <v>960</v>
      </c>
      <c r="D168" s="1" t="s">
        <v>961</v>
      </c>
      <c r="E168" s="1" t="s">
        <v>962</v>
      </c>
      <c r="F168" s="1" t="s">
        <v>963</v>
      </c>
      <c r="G168" s="2">
        <v>44440</v>
      </c>
      <c r="H168">
        <v>1984</v>
      </c>
      <c r="I168" s="1" t="s">
        <v>311</v>
      </c>
      <c r="J168" s="1" t="s">
        <v>964</v>
      </c>
      <c r="K168" s="1" t="s">
        <v>965</v>
      </c>
      <c r="L168" s="1" t="s">
        <v>966</v>
      </c>
    </row>
    <row r="169" spans="1:12" x14ac:dyDescent="0.25">
      <c r="A169" s="1" t="s">
        <v>967</v>
      </c>
      <c r="B169" s="1" t="s">
        <v>13</v>
      </c>
      <c r="C169" s="1" t="s">
        <v>968</v>
      </c>
      <c r="D169" s="1" t="s">
        <v>969</v>
      </c>
      <c r="E169" s="1" t="s">
        <v>970</v>
      </c>
      <c r="F169" s="1" t="s">
        <v>738</v>
      </c>
      <c r="G169" s="2">
        <v>44440</v>
      </c>
      <c r="H169">
        <v>2008</v>
      </c>
      <c r="I169" s="1" t="s">
        <v>58</v>
      </c>
      <c r="J169" s="1" t="s">
        <v>971</v>
      </c>
      <c r="K169" s="1" t="s">
        <v>108</v>
      </c>
      <c r="L169" s="1" t="s">
        <v>972</v>
      </c>
    </row>
    <row r="170" spans="1:12" x14ac:dyDescent="0.25">
      <c r="A170" s="1" t="s">
        <v>973</v>
      </c>
      <c r="B170" s="1" t="s">
        <v>13</v>
      </c>
      <c r="C170" s="1" t="s">
        <v>974</v>
      </c>
      <c r="D170" s="1" t="s">
        <v>975</v>
      </c>
      <c r="E170" s="1" t="s">
        <v>976</v>
      </c>
      <c r="F170" s="1" t="s">
        <v>17</v>
      </c>
      <c r="G170" s="2">
        <v>44440</v>
      </c>
      <c r="H170">
        <v>2001</v>
      </c>
      <c r="I170" s="1" t="s">
        <v>58</v>
      </c>
      <c r="J170" s="1" t="s">
        <v>385</v>
      </c>
      <c r="K170" s="1" t="s">
        <v>977</v>
      </c>
      <c r="L170" s="1" t="s">
        <v>978</v>
      </c>
    </row>
    <row r="171" spans="1:12" x14ac:dyDescent="0.25">
      <c r="A171" s="1" t="s">
        <v>979</v>
      </c>
      <c r="B171" s="1" t="s">
        <v>13</v>
      </c>
      <c r="C171" s="1" t="s">
        <v>980</v>
      </c>
      <c r="D171" s="1" t="s">
        <v>981</v>
      </c>
      <c r="E171" s="1" t="s">
        <v>982</v>
      </c>
      <c r="F171" s="1" t="s">
        <v>17</v>
      </c>
      <c r="G171" s="2">
        <v>44440</v>
      </c>
      <c r="H171">
        <v>2006</v>
      </c>
      <c r="I171" s="1" t="s">
        <v>18</v>
      </c>
      <c r="J171" s="1" t="s">
        <v>293</v>
      </c>
      <c r="K171" s="1" t="s">
        <v>264</v>
      </c>
      <c r="L171" s="1" t="s">
        <v>983</v>
      </c>
    </row>
    <row r="172" spans="1:12" x14ac:dyDescent="0.25">
      <c r="A172" s="1" t="s">
        <v>984</v>
      </c>
      <c r="B172" s="1" t="s">
        <v>13</v>
      </c>
      <c r="C172" s="1" t="s">
        <v>985</v>
      </c>
      <c r="D172" s="1" t="s">
        <v>986</v>
      </c>
      <c r="E172" s="1" t="s">
        <v>987</v>
      </c>
      <c r="F172" s="1" t="s">
        <v>17</v>
      </c>
      <c r="G172" s="2">
        <v>44440</v>
      </c>
      <c r="H172">
        <v>1997</v>
      </c>
      <c r="I172" s="1" t="s">
        <v>311</v>
      </c>
      <c r="J172" s="1" t="s">
        <v>988</v>
      </c>
      <c r="K172" s="1" t="s">
        <v>577</v>
      </c>
      <c r="L172" s="1" t="s">
        <v>989</v>
      </c>
    </row>
    <row r="173" spans="1:12" x14ac:dyDescent="0.25">
      <c r="A173" s="1" t="s">
        <v>990</v>
      </c>
      <c r="B173" s="1" t="s">
        <v>13</v>
      </c>
      <c r="C173" s="1" t="s">
        <v>991</v>
      </c>
      <c r="D173" s="1" t="s">
        <v>992</v>
      </c>
      <c r="E173" s="1" t="s">
        <v>993</v>
      </c>
      <c r="F173" s="1" t="s">
        <v>17</v>
      </c>
      <c r="G173" s="2">
        <v>44440</v>
      </c>
      <c r="H173">
        <v>2017</v>
      </c>
      <c r="I173" s="1" t="s">
        <v>18</v>
      </c>
      <c r="J173" s="1" t="s">
        <v>813</v>
      </c>
      <c r="K173" s="1" t="s">
        <v>994</v>
      </c>
      <c r="L173" s="1" t="s">
        <v>995</v>
      </c>
    </row>
    <row r="174" spans="1:12" x14ac:dyDescent="0.25">
      <c r="A174" s="1" t="s">
        <v>996</v>
      </c>
      <c r="B174" s="1" t="s">
        <v>13</v>
      </c>
      <c r="C174" s="1" t="s">
        <v>997</v>
      </c>
      <c r="D174" s="1" t="s">
        <v>998</v>
      </c>
      <c r="E174" s="1" t="s">
        <v>999</v>
      </c>
      <c r="F174" s="1" t="s">
        <v>1000</v>
      </c>
      <c r="G174" s="2">
        <v>44440</v>
      </c>
      <c r="H174">
        <v>2003</v>
      </c>
      <c r="I174" s="1" t="s">
        <v>18</v>
      </c>
      <c r="J174" s="1" t="s">
        <v>242</v>
      </c>
      <c r="K174" s="1" t="s">
        <v>855</v>
      </c>
      <c r="L174" s="1" t="s">
        <v>1001</v>
      </c>
    </row>
    <row r="175" spans="1:12" x14ac:dyDescent="0.25">
      <c r="A175" s="1" t="s">
        <v>1002</v>
      </c>
      <c r="B175" s="1" t="s">
        <v>13</v>
      </c>
      <c r="C175" s="1" t="s">
        <v>1003</v>
      </c>
      <c r="D175" s="1" t="s">
        <v>1004</v>
      </c>
      <c r="E175" s="1" t="s">
        <v>1005</v>
      </c>
      <c r="F175" s="1" t="s">
        <v>17</v>
      </c>
      <c r="G175" s="2">
        <v>44440</v>
      </c>
      <c r="H175">
        <v>2015</v>
      </c>
      <c r="I175" s="1" t="s">
        <v>18</v>
      </c>
      <c r="J175" s="1" t="s">
        <v>406</v>
      </c>
      <c r="K175" s="1" t="s">
        <v>1006</v>
      </c>
      <c r="L175" s="1" t="s">
        <v>1007</v>
      </c>
    </row>
    <row r="176" spans="1:12" x14ac:dyDescent="0.25">
      <c r="A176" s="1" t="s">
        <v>1008</v>
      </c>
      <c r="B176" s="1" t="s">
        <v>13</v>
      </c>
      <c r="C176" s="1" t="s">
        <v>1009</v>
      </c>
      <c r="D176" s="1" t="s">
        <v>322</v>
      </c>
      <c r="E176" s="1" t="s">
        <v>1010</v>
      </c>
      <c r="F176" s="1" t="s">
        <v>17</v>
      </c>
      <c r="G176" s="2">
        <v>44440</v>
      </c>
      <c r="H176">
        <v>2003</v>
      </c>
      <c r="I176" s="1" t="s">
        <v>311</v>
      </c>
      <c r="J176" s="1" t="s">
        <v>775</v>
      </c>
      <c r="K176" s="1" t="s">
        <v>264</v>
      </c>
      <c r="L176" s="1" t="s">
        <v>1011</v>
      </c>
    </row>
    <row r="177" spans="1:12" x14ac:dyDescent="0.25">
      <c r="A177" s="1" t="s">
        <v>1012</v>
      </c>
      <c r="B177" s="1" t="s">
        <v>13</v>
      </c>
      <c r="C177" s="1" t="s">
        <v>1013</v>
      </c>
      <c r="D177" s="1" t="s">
        <v>1014</v>
      </c>
      <c r="E177" s="1" t="s">
        <v>1015</v>
      </c>
      <c r="F177" s="1" t="s">
        <v>17</v>
      </c>
      <c r="G177" s="2">
        <v>44440</v>
      </c>
      <c r="H177">
        <v>1980</v>
      </c>
      <c r="I177" s="1" t="s">
        <v>311</v>
      </c>
      <c r="J177" s="1" t="s">
        <v>249</v>
      </c>
      <c r="K177" s="1" t="s">
        <v>681</v>
      </c>
      <c r="L177" s="1" t="s">
        <v>1016</v>
      </c>
    </row>
    <row r="178" spans="1:12" x14ac:dyDescent="0.25">
      <c r="A178" s="1" t="s">
        <v>1017</v>
      </c>
      <c r="B178" s="1" t="s">
        <v>13</v>
      </c>
      <c r="C178" s="1" t="s">
        <v>1018</v>
      </c>
      <c r="D178" s="1" t="s">
        <v>1019</v>
      </c>
      <c r="E178" s="1" t="s">
        <v>1020</v>
      </c>
      <c r="F178" s="1" t="s">
        <v>17</v>
      </c>
      <c r="G178" s="2">
        <v>44440</v>
      </c>
      <c r="H178">
        <v>1986</v>
      </c>
      <c r="I178" s="1" t="s">
        <v>18</v>
      </c>
      <c r="J178" s="1" t="s">
        <v>136</v>
      </c>
      <c r="K178" s="1" t="s">
        <v>803</v>
      </c>
      <c r="L178" s="1" t="s">
        <v>1021</v>
      </c>
    </row>
    <row r="179" spans="1:12" x14ac:dyDescent="0.25">
      <c r="A179" s="1" t="s">
        <v>1022</v>
      </c>
      <c r="B179" s="1" t="s">
        <v>13</v>
      </c>
      <c r="C179" s="1" t="s">
        <v>1023</v>
      </c>
      <c r="D179" s="1" t="s">
        <v>1024</v>
      </c>
      <c r="E179" s="1" t="s">
        <v>1025</v>
      </c>
      <c r="F179" s="1" t="s">
        <v>566</v>
      </c>
      <c r="G179" s="2">
        <v>44440</v>
      </c>
      <c r="H179">
        <v>1961</v>
      </c>
      <c r="I179" s="1" t="s">
        <v>75</v>
      </c>
      <c r="J179" s="1" t="s">
        <v>1026</v>
      </c>
      <c r="K179" s="1" t="s">
        <v>1027</v>
      </c>
      <c r="L179" s="1" t="s">
        <v>1028</v>
      </c>
    </row>
    <row r="180" spans="1:12" x14ac:dyDescent="0.25">
      <c r="A180" s="1" t="s">
        <v>1029</v>
      </c>
      <c r="B180" s="1" t="s">
        <v>13</v>
      </c>
      <c r="C180" s="1" t="s">
        <v>1030</v>
      </c>
      <c r="D180" s="1" t="s">
        <v>1031</v>
      </c>
      <c r="E180" s="1" t="s">
        <v>1032</v>
      </c>
      <c r="F180" s="1" t="s">
        <v>17</v>
      </c>
      <c r="G180" s="2">
        <v>44440</v>
      </c>
      <c r="H180">
        <v>2014</v>
      </c>
      <c r="I180" s="1" t="s">
        <v>311</v>
      </c>
      <c r="J180" s="1" t="s">
        <v>1033</v>
      </c>
      <c r="K180" s="1" t="s">
        <v>803</v>
      </c>
      <c r="L180" s="1" t="s">
        <v>1034</v>
      </c>
    </row>
    <row r="181" spans="1:12" x14ac:dyDescent="0.25">
      <c r="A181" s="1" t="s">
        <v>1035</v>
      </c>
      <c r="B181" s="1" t="s">
        <v>13</v>
      </c>
      <c r="C181" s="1" t="s">
        <v>1036</v>
      </c>
      <c r="D181" s="1" t="s">
        <v>1037</v>
      </c>
      <c r="E181" s="1" t="s">
        <v>1038</v>
      </c>
      <c r="F181" s="1" t="s">
        <v>17</v>
      </c>
      <c r="G181" s="2">
        <v>44440</v>
      </c>
      <c r="H181">
        <v>1996</v>
      </c>
      <c r="I181" s="1" t="s">
        <v>18</v>
      </c>
      <c r="J181" s="1" t="s">
        <v>385</v>
      </c>
      <c r="K181" s="1" t="s">
        <v>668</v>
      </c>
      <c r="L181" s="1" t="s">
        <v>1039</v>
      </c>
    </row>
    <row r="182" spans="1:12" x14ac:dyDescent="0.25">
      <c r="A182" s="1" t="s">
        <v>1040</v>
      </c>
      <c r="B182" s="1" t="s">
        <v>13</v>
      </c>
      <c r="C182" s="1" t="s">
        <v>1041</v>
      </c>
      <c r="D182" s="1" t="s">
        <v>1042</v>
      </c>
      <c r="E182" s="1" t="s">
        <v>1043</v>
      </c>
      <c r="F182" s="1" t="s">
        <v>16</v>
      </c>
      <c r="G182" s="2">
        <v>44440</v>
      </c>
      <c r="H182">
        <v>2000</v>
      </c>
      <c r="I182" s="1" t="s">
        <v>18</v>
      </c>
      <c r="J182" s="1" t="s">
        <v>1044</v>
      </c>
      <c r="K182" s="1" t="s">
        <v>668</v>
      </c>
      <c r="L182" s="1" t="s">
        <v>1045</v>
      </c>
    </row>
    <row r="183" spans="1:12" x14ac:dyDescent="0.25">
      <c r="A183" s="1" t="s">
        <v>1046</v>
      </c>
      <c r="B183" s="1" t="s">
        <v>23</v>
      </c>
      <c r="C183" s="1" t="s">
        <v>1047</v>
      </c>
      <c r="D183" s="1" t="s">
        <v>16</v>
      </c>
      <c r="E183" s="1" t="s">
        <v>16</v>
      </c>
      <c r="F183" s="1" t="s">
        <v>16</v>
      </c>
      <c r="G183" s="2">
        <v>44440</v>
      </c>
      <c r="H183">
        <v>2021</v>
      </c>
      <c r="I183" s="1" t="s">
        <v>75</v>
      </c>
      <c r="J183" s="1" t="s">
        <v>35</v>
      </c>
      <c r="K183" s="1" t="s">
        <v>1048</v>
      </c>
      <c r="L183" s="1" t="s">
        <v>1049</v>
      </c>
    </row>
    <row r="184" spans="1:12" x14ac:dyDescent="0.25">
      <c r="A184" s="1" t="s">
        <v>1050</v>
      </c>
      <c r="B184" s="1" t="s">
        <v>13</v>
      </c>
      <c r="C184" s="1" t="s">
        <v>1051</v>
      </c>
      <c r="D184" s="1" t="s">
        <v>1052</v>
      </c>
      <c r="E184" s="1" t="s">
        <v>1053</v>
      </c>
      <c r="F184" s="1" t="s">
        <v>17</v>
      </c>
      <c r="G184" s="2">
        <v>44440</v>
      </c>
      <c r="H184">
        <v>2008</v>
      </c>
      <c r="I184" s="1" t="s">
        <v>18</v>
      </c>
      <c r="J184" s="1" t="s">
        <v>687</v>
      </c>
      <c r="K184" s="1" t="s">
        <v>194</v>
      </c>
      <c r="L184" s="1" t="s">
        <v>1054</v>
      </c>
    </row>
    <row r="185" spans="1:12" x14ac:dyDescent="0.25">
      <c r="A185" s="1" t="s">
        <v>1055</v>
      </c>
      <c r="B185" s="1" t="s">
        <v>13</v>
      </c>
      <c r="C185" s="1" t="s">
        <v>1056</v>
      </c>
      <c r="D185" s="1" t="s">
        <v>981</v>
      </c>
      <c r="E185" s="1" t="s">
        <v>1057</v>
      </c>
      <c r="F185" s="1" t="s">
        <v>17</v>
      </c>
      <c r="G185" s="2">
        <v>44439</v>
      </c>
      <c r="H185">
        <v>1993</v>
      </c>
      <c r="I185" s="1" t="s">
        <v>311</v>
      </c>
      <c r="J185" s="1" t="s">
        <v>1058</v>
      </c>
      <c r="K185" s="1" t="s">
        <v>1027</v>
      </c>
      <c r="L185" s="1" t="s">
        <v>1059</v>
      </c>
    </row>
    <row r="186" spans="1:12" x14ac:dyDescent="0.25">
      <c r="A186" s="1" t="s">
        <v>1060</v>
      </c>
      <c r="B186" s="1" t="s">
        <v>23</v>
      </c>
      <c r="C186" s="1" t="s">
        <v>1061</v>
      </c>
      <c r="D186" s="1" t="s">
        <v>16</v>
      </c>
      <c r="E186" s="1" t="s">
        <v>1062</v>
      </c>
      <c r="F186" s="1" t="s">
        <v>17</v>
      </c>
      <c r="G186" s="2">
        <v>44439</v>
      </c>
      <c r="H186">
        <v>2021</v>
      </c>
      <c r="I186" s="1" t="s">
        <v>107</v>
      </c>
      <c r="J186" s="1" t="s">
        <v>35</v>
      </c>
      <c r="K186" s="1" t="s">
        <v>364</v>
      </c>
      <c r="L186" s="1" t="s">
        <v>1063</v>
      </c>
    </row>
    <row r="187" spans="1:12" x14ac:dyDescent="0.25">
      <c r="A187" s="1" t="s">
        <v>1064</v>
      </c>
      <c r="B187" s="1" t="s">
        <v>13</v>
      </c>
      <c r="C187" s="1" t="s">
        <v>1065</v>
      </c>
      <c r="D187" s="1" t="s">
        <v>600</v>
      </c>
      <c r="E187" s="1" t="s">
        <v>16</v>
      </c>
      <c r="F187" s="1" t="s">
        <v>16</v>
      </c>
      <c r="G187" s="2">
        <v>44439</v>
      </c>
      <c r="H187">
        <v>2021</v>
      </c>
      <c r="I187" s="1" t="s">
        <v>27</v>
      </c>
      <c r="J187" s="1" t="s">
        <v>948</v>
      </c>
      <c r="K187" s="1" t="s">
        <v>532</v>
      </c>
      <c r="L187" s="1" t="s">
        <v>1066</v>
      </c>
    </row>
    <row r="188" spans="1:12" x14ac:dyDescent="0.25">
      <c r="A188" s="1" t="s">
        <v>1067</v>
      </c>
      <c r="B188" s="1" t="s">
        <v>23</v>
      </c>
      <c r="C188" s="1" t="s">
        <v>1068</v>
      </c>
      <c r="D188" s="1" t="s">
        <v>16</v>
      </c>
      <c r="E188" s="1" t="s">
        <v>1069</v>
      </c>
      <c r="F188" s="1" t="s">
        <v>16</v>
      </c>
      <c r="G188" s="2">
        <v>44437</v>
      </c>
      <c r="H188">
        <v>2021</v>
      </c>
      <c r="I188" s="1" t="s">
        <v>75</v>
      </c>
      <c r="J188" s="1" t="s">
        <v>35</v>
      </c>
      <c r="K188" s="1" t="s">
        <v>46</v>
      </c>
      <c r="L188" s="1" t="s">
        <v>1070</v>
      </c>
    </row>
    <row r="189" spans="1:12" x14ac:dyDescent="0.25">
      <c r="A189" s="1" t="s">
        <v>1071</v>
      </c>
      <c r="B189" s="1" t="s">
        <v>23</v>
      </c>
      <c r="C189" s="1" t="s">
        <v>1072</v>
      </c>
      <c r="D189" s="1" t="s">
        <v>16</v>
      </c>
      <c r="E189" s="1" t="s">
        <v>1073</v>
      </c>
      <c r="F189" s="1" t="s">
        <v>16</v>
      </c>
      <c r="G189" s="2">
        <v>44437</v>
      </c>
      <c r="H189">
        <v>2021</v>
      </c>
      <c r="I189" s="1" t="s">
        <v>419</v>
      </c>
      <c r="J189" s="1" t="s">
        <v>35</v>
      </c>
      <c r="K189" s="1" t="s">
        <v>1074</v>
      </c>
      <c r="L189" s="1" t="s">
        <v>1075</v>
      </c>
    </row>
    <row r="190" spans="1:12" x14ac:dyDescent="0.25">
      <c r="A190" s="1" t="s">
        <v>1076</v>
      </c>
      <c r="B190" s="1" t="s">
        <v>13</v>
      </c>
      <c r="C190" s="1" t="s">
        <v>1077</v>
      </c>
      <c r="D190" s="1" t="s">
        <v>1078</v>
      </c>
      <c r="E190" s="1" t="s">
        <v>1079</v>
      </c>
      <c r="F190" s="1" t="s">
        <v>548</v>
      </c>
      <c r="G190" s="2">
        <v>44436</v>
      </c>
      <c r="H190">
        <v>2008</v>
      </c>
      <c r="I190" s="1" t="s">
        <v>27</v>
      </c>
      <c r="J190" s="1" t="s">
        <v>200</v>
      </c>
      <c r="K190" s="1" t="s">
        <v>160</v>
      </c>
      <c r="L190" s="1" t="s">
        <v>1080</v>
      </c>
    </row>
    <row r="191" spans="1:12" x14ac:dyDescent="0.25">
      <c r="A191" s="1" t="s">
        <v>1081</v>
      </c>
      <c r="B191" s="1" t="s">
        <v>23</v>
      </c>
      <c r="C191" s="1" t="s">
        <v>1082</v>
      </c>
      <c r="D191" s="1" t="s">
        <v>16</v>
      </c>
      <c r="E191" s="1" t="s">
        <v>1083</v>
      </c>
      <c r="F191" s="1" t="s">
        <v>16</v>
      </c>
      <c r="G191" s="2">
        <v>44436</v>
      </c>
      <c r="H191">
        <v>2020</v>
      </c>
      <c r="I191" s="1" t="s">
        <v>166</v>
      </c>
      <c r="J191" s="1" t="s">
        <v>28</v>
      </c>
      <c r="K191" s="1" t="s">
        <v>256</v>
      </c>
      <c r="L191" s="1" t="s">
        <v>1084</v>
      </c>
    </row>
    <row r="192" spans="1:12" x14ac:dyDescent="0.25">
      <c r="A192" s="1" t="s">
        <v>1085</v>
      </c>
      <c r="B192" s="1" t="s">
        <v>13</v>
      </c>
      <c r="C192" s="1" t="s">
        <v>1086</v>
      </c>
      <c r="D192" s="1" t="s">
        <v>1087</v>
      </c>
      <c r="E192" s="1" t="s">
        <v>1088</v>
      </c>
      <c r="F192" s="1" t="s">
        <v>45</v>
      </c>
      <c r="G192" s="2">
        <v>44436</v>
      </c>
      <c r="H192">
        <v>2021</v>
      </c>
      <c r="I192" s="1" t="s">
        <v>75</v>
      </c>
      <c r="J192" s="1" t="s">
        <v>67</v>
      </c>
      <c r="K192" s="1" t="s">
        <v>101</v>
      </c>
      <c r="L192" s="1" t="s">
        <v>1089</v>
      </c>
    </row>
    <row r="193" spans="1:12" x14ac:dyDescent="0.25">
      <c r="A193" s="1" t="s">
        <v>1090</v>
      </c>
      <c r="B193" s="1" t="s">
        <v>13</v>
      </c>
      <c r="C193" s="1" t="s">
        <v>1091</v>
      </c>
      <c r="D193" s="1" t="s">
        <v>1092</v>
      </c>
      <c r="E193" s="1" t="s">
        <v>1093</v>
      </c>
      <c r="F193" s="1" t="s">
        <v>1094</v>
      </c>
      <c r="G193" s="2">
        <v>44436</v>
      </c>
      <c r="H193">
        <v>2017</v>
      </c>
      <c r="I193" s="1" t="s">
        <v>311</v>
      </c>
      <c r="J193" s="1" t="s">
        <v>1044</v>
      </c>
      <c r="K193" s="1" t="s">
        <v>1095</v>
      </c>
      <c r="L193" s="1" t="s">
        <v>1096</v>
      </c>
    </row>
    <row r="194" spans="1:12" x14ac:dyDescent="0.25">
      <c r="A194" s="1" t="s">
        <v>1097</v>
      </c>
      <c r="B194" s="1" t="s">
        <v>13</v>
      </c>
      <c r="C194" s="1" t="s">
        <v>1098</v>
      </c>
      <c r="D194" s="1" t="s">
        <v>1099</v>
      </c>
      <c r="E194" s="1" t="s">
        <v>1100</v>
      </c>
      <c r="F194" s="1" t="s">
        <v>45</v>
      </c>
      <c r="G194" s="2">
        <v>44435</v>
      </c>
      <c r="H194">
        <v>2008</v>
      </c>
      <c r="I194" s="1" t="s">
        <v>75</v>
      </c>
      <c r="J194" s="1" t="s">
        <v>100</v>
      </c>
      <c r="K194" s="1" t="s">
        <v>1101</v>
      </c>
      <c r="L194" s="1" t="s">
        <v>1102</v>
      </c>
    </row>
    <row r="195" spans="1:12" x14ac:dyDescent="0.25">
      <c r="A195" s="1" t="s">
        <v>1103</v>
      </c>
      <c r="B195" s="1" t="s">
        <v>23</v>
      </c>
      <c r="C195" s="1" t="s">
        <v>1104</v>
      </c>
      <c r="D195" s="1" t="s">
        <v>16</v>
      </c>
      <c r="E195" s="1" t="s">
        <v>1105</v>
      </c>
      <c r="F195" s="1" t="s">
        <v>1106</v>
      </c>
      <c r="G195" s="2">
        <v>44435</v>
      </c>
      <c r="H195">
        <v>2021</v>
      </c>
      <c r="I195" s="1" t="s">
        <v>27</v>
      </c>
      <c r="J195" s="1" t="s">
        <v>35</v>
      </c>
      <c r="K195" s="1" t="s">
        <v>331</v>
      </c>
      <c r="L195" s="1" t="s">
        <v>1107</v>
      </c>
    </row>
    <row r="196" spans="1:12" x14ac:dyDescent="0.25">
      <c r="A196" s="1" t="s">
        <v>1108</v>
      </c>
      <c r="B196" s="1" t="s">
        <v>23</v>
      </c>
      <c r="C196" s="1" t="s">
        <v>1109</v>
      </c>
      <c r="D196" s="1" t="s">
        <v>16</v>
      </c>
      <c r="E196" s="1" t="s">
        <v>1110</v>
      </c>
      <c r="F196" s="1" t="s">
        <v>16</v>
      </c>
      <c r="G196" s="2">
        <v>44435</v>
      </c>
      <c r="H196">
        <v>2002</v>
      </c>
      <c r="I196" s="1" t="s">
        <v>27</v>
      </c>
      <c r="J196" s="1" t="s">
        <v>35</v>
      </c>
      <c r="K196" s="1" t="s">
        <v>1111</v>
      </c>
      <c r="L196" s="1" t="s">
        <v>1112</v>
      </c>
    </row>
    <row r="197" spans="1:12" x14ac:dyDescent="0.25">
      <c r="A197" s="1" t="s">
        <v>1113</v>
      </c>
      <c r="B197" s="1" t="s">
        <v>13</v>
      </c>
      <c r="C197" s="1" t="s">
        <v>1114</v>
      </c>
      <c r="D197" s="1" t="s">
        <v>1115</v>
      </c>
      <c r="E197" s="1" t="s">
        <v>1116</v>
      </c>
      <c r="F197" s="1" t="s">
        <v>45</v>
      </c>
      <c r="G197" s="2">
        <v>44435</v>
      </c>
      <c r="H197">
        <v>2008</v>
      </c>
      <c r="I197" s="1" t="s">
        <v>75</v>
      </c>
      <c r="J197" s="1" t="s">
        <v>623</v>
      </c>
      <c r="K197" s="1" t="s">
        <v>482</v>
      </c>
      <c r="L197" s="1" t="s">
        <v>1117</v>
      </c>
    </row>
    <row r="198" spans="1:12" x14ac:dyDescent="0.25">
      <c r="A198" s="1" t="s">
        <v>1118</v>
      </c>
      <c r="B198" s="1" t="s">
        <v>13</v>
      </c>
      <c r="C198" s="1" t="s">
        <v>1119</v>
      </c>
      <c r="D198" s="1" t="s">
        <v>1120</v>
      </c>
      <c r="E198" s="1" t="s">
        <v>1121</v>
      </c>
      <c r="F198" s="1" t="s">
        <v>16</v>
      </c>
      <c r="G198" s="2">
        <v>44435</v>
      </c>
      <c r="H198">
        <v>2021</v>
      </c>
      <c r="I198" s="1" t="s">
        <v>75</v>
      </c>
      <c r="J198" s="1" t="s">
        <v>549</v>
      </c>
      <c r="K198" s="1" t="s">
        <v>668</v>
      </c>
      <c r="L198" s="1" t="s">
        <v>1122</v>
      </c>
    </row>
    <row r="199" spans="1:12" x14ac:dyDescent="0.25">
      <c r="A199" s="1" t="s">
        <v>1123</v>
      </c>
      <c r="B199" s="1" t="s">
        <v>23</v>
      </c>
      <c r="C199" s="1" t="s">
        <v>1124</v>
      </c>
      <c r="D199" s="1" t="s">
        <v>16</v>
      </c>
      <c r="E199" s="1" t="s">
        <v>1125</v>
      </c>
      <c r="F199" s="1" t="s">
        <v>16</v>
      </c>
      <c r="G199" s="2">
        <v>44435</v>
      </c>
      <c r="H199">
        <v>2021</v>
      </c>
      <c r="I199" s="1" t="s">
        <v>235</v>
      </c>
      <c r="J199" s="1" t="s">
        <v>35</v>
      </c>
      <c r="K199" s="1" t="s">
        <v>256</v>
      </c>
      <c r="L199" s="1" t="s">
        <v>1126</v>
      </c>
    </row>
    <row r="200" spans="1:12" x14ac:dyDescent="0.25">
      <c r="A200" s="1" t="s">
        <v>1127</v>
      </c>
      <c r="B200" s="1" t="s">
        <v>23</v>
      </c>
      <c r="C200" s="1" t="s">
        <v>1128</v>
      </c>
      <c r="D200" s="1" t="s">
        <v>454</v>
      </c>
      <c r="E200" s="1" t="s">
        <v>1129</v>
      </c>
      <c r="F200" s="1" t="s">
        <v>330</v>
      </c>
      <c r="G200" s="2">
        <v>44435</v>
      </c>
      <c r="H200">
        <v>2021</v>
      </c>
      <c r="I200" s="1" t="s">
        <v>27</v>
      </c>
      <c r="J200" s="1" t="s">
        <v>35</v>
      </c>
      <c r="K200" s="1" t="s">
        <v>1130</v>
      </c>
      <c r="L200" s="1" t="s">
        <v>1131</v>
      </c>
    </row>
    <row r="201" spans="1:12" x14ac:dyDescent="0.25">
      <c r="A201" s="1" t="s">
        <v>1132</v>
      </c>
      <c r="B201" s="1" t="s">
        <v>13</v>
      </c>
      <c r="C201" s="1" t="s">
        <v>1133</v>
      </c>
      <c r="D201" s="1" t="s">
        <v>1134</v>
      </c>
      <c r="E201" s="1" t="s">
        <v>1135</v>
      </c>
      <c r="F201" s="1" t="s">
        <v>45</v>
      </c>
      <c r="G201" s="2">
        <v>44435</v>
      </c>
      <c r="H201">
        <v>2006</v>
      </c>
      <c r="I201" s="1" t="s">
        <v>75</v>
      </c>
      <c r="J201" s="1" t="s">
        <v>1136</v>
      </c>
      <c r="K201" s="1" t="s">
        <v>482</v>
      </c>
      <c r="L201" s="1" t="s">
        <v>1137</v>
      </c>
    </row>
    <row r="202" spans="1:12" x14ac:dyDescent="0.25">
      <c r="A202" s="1" t="s">
        <v>1138</v>
      </c>
      <c r="B202" s="1" t="s">
        <v>13</v>
      </c>
      <c r="C202" s="1" t="s">
        <v>1139</v>
      </c>
      <c r="D202" s="1" t="s">
        <v>1140</v>
      </c>
      <c r="E202" s="1" t="s">
        <v>1141</v>
      </c>
      <c r="F202" s="1" t="s">
        <v>45</v>
      </c>
      <c r="G202" s="2">
        <v>44435</v>
      </c>
      <c r="H202">
        <v>2004</v>
      </c>
      <c r="I202" s="1" t="s">
        <v>75</v>
      </c>
      <c r="J202" s="1" t="s">
        <v>279</v>
      </c>
      <c r="K202" s="1" t="s">
        <v>1142</v>
      </c>
      <c r="L202" s="1" t="s">
        <v>1143</v>
      </c>
    </row>
    <row r="203" spans="1:12" x14ac:dyDescent="0.25">
      <c r="A203" s="1" t="s">
        <v>1144</v>
      </c>
      <c r="B203" s="1" t="s">
        <v>13</v>
      </c>
      <c r="C203" s="1" t="s">
        <v>1145</v>
      </c>
      <c r="D203" s="1" t="s">
        <v>1146</v>
      </c>
      <c r="E203" s="1" t="s">
        <v>1147</v>
      </c>
      <c r="F203" s="1" t="s">
        <v>45</v>
      </c>
      <c r="G203" s="2">
        <v>44435</v>
      </c>
      <c r="H203">
        <v>2003</v>
      </c>
      <c r="I203" s="1" t="s">
        <v>75</v>
      </c>
      <c r="J203" s="1" t="s">
        <v>1148</v>
      </c>
      <c r="K203" s="1" t="s">
        <v>243</v>
      </c>
      <c r="L203" s="1" t="s">
        <v>1149</v>
      </c>
    </row>
    <row r="204" spans="1:12" x14ac:dyDescent="0.25">
      <c r="A204" s="1" t="s">
        <v>1150</v>
      </c>
      <c r="B204" s="1" t="s">
        <v>13</v>
      </c>
      <c r="C204" s="1" t="s">
        <v>1151</v>
      </c>
      <c r="D204" s="1" t="s">
        <v>1152</v>
      </c>
      <c r="E204" s="1" t="s">
        <v>1153</v>
      </c>
      <c r="F204" s="1" t="s">
        <v>45</v>
      </c>
      <c r="G204" s="2">
        <v>44435</v>
      </c>
      <c r="H204">
        <v>2005</v>
      </c>
      <c r="I204" s="1" t="s">
        <v>27</v>
      </c>
      <c r="J204" s="1" t="s">
        <v>1154</v>
      </c>
      <c r="K204" s="1" t="s">
        <v>187</v>
      </c>
      <c r="L204" s="1" t="s">
        <v>1155</v>
      </c>
    </row>
    <row r="205" spans="1:12" x14ac:dyDescent="0.25">
      <c r="A205" s="1" t="s">
        <v>1156</v>
      </c>
      <c r="B205" s="1" t="s">
        <v>13</v>
      </c>
      <c r="C205" s="1" t="s">
        <v>1157</v>
      </c>
      <c r="D205" s="1" t="s">
        <v>1158</v>
      </c>
      <c r="E205" s="1" t="s">
        <v>1159</v>
      </c>
      <c r="F205" s="1" t="s">
        <v>45</v>
      </c>
      <c r="G205" s="2">
        <v>44435</v>
      </c>
      <c r="H205">
        <v>2016</v>
      </c>
      <c r="I205" s="1" t="s">
        <v>27</v>
      </c>
      <c r="J205" s="1" t="s">
        <v>279</v>
      </c>
      <c r="K205" s="1" t="s">
        <v>160</v>
      </c>
      <c r="L205" s="1" t="s">
        <v>1160</v>
      </c>
    </row>
    <row r="206" spans="1:12" x14ac:dyDescent="0.25">
      <c r="A206" s="1" t="s">
        <v>1161</v>
      </c>
      <c r="B206" s="1" t="s">
        <v>13</v>
      </c>
      <c r="C206" s="1" t="s">
        <v>1162</v>
      </c>
      <c r="D206" s="1" t="s">
        <v>1099</v>
      </c>
      <c r="E206" s="1" t="s">
        <v>1163</v>
      </c>
      <c r="F206" s="1" t="s">
        <v>45</v>
      </c>
      <c r="G206" s="2">
        <v>44435</v>
      </c>
      <c r="H206">
        <v>2012</v>
      </c>
      <c r="I206" s="1" t="s">
        <v>27</v>
      </c>
      <c r="J206" s="1" t="s">
        <v>1148</v>
      </c>
      <c r="K206" s="1" t="s">
        <v>160</v>
      </c>
      <c r="L206" s="1" t="s">
        <v>1164</v>
      </c>
    </row>
    <row r="207" spans="1:12" x14ac:dyDescent="0.25">
      <c r="A207" s="1" t="s">
        <v>1165</v>
      </c>
      <c r="B207" s="1" t="s">
        <v>13</v>
      </c>
      <c r="C207" s="1" t="s">
        <v>1166</v>
      </c>
      <c r="D207" s="1" t="s">
        <v>1167</v>
      </c>
      <c r="E207" s="1" t="s">
        <v>1168</v>
      </c>
      <c r="F207" s="1" t="s">
        <v>45</v>
      </c>
      <c r="G207" s="2">
        <v>44435</v>
      </c>
      <c r="H207">
        <v>2001</v>
      </c>
      <c r="I207" s="1" t="s">
        <v>75</v>
      </c>
      <c r="J207" s="1" t="s">
        <v>1169</v>
      </c>
      <c r="K207" s="1" t="s">
        <v>1170</v>
      </c>
      <c r="L207" s="1" t="s">
        <v>1171</v>
      </c>
    </row>
    <row r="208" spans="1:12" x14ac:dyDescent="0.25">
      <c r="A208" s="1" t="s">
        <v>1172</v>
      </c>
      <c r="B208" s="1" t="s">
        <v>13</v>
      </c>
      <c r="C208" s="1" t="s">
        <v>1173</v>
      </c>
      <c r="D208" s="1" t="s">
        <v>1174</v>
      </c>
      <c r="E208" s="1" t="s">
        <v>1175</v>
      </c>
      <c r="F208" s="1" t="s">
        <v>45</v>
      </c>
      <c r="G208" s="2">
        <v>44435</v>
      </c>
      <c r="H208">
        <v>2010</v>
      </c>
      <c r="I208" s="1" t="s">
        <v>27</v>
      </c>
      <c r="J208" s="1" t="s">
        <v>1033</v>
      </c>
      <c r="K208" s="1" t="s">
        <v>68</v>
      </c>
      <c r="L208" s="1" t="s">
        <v>1176</v>
      </c>
    </row>
    <row r="209" spans="1:12" x14ac:dyDescent="0.25">
      <c r="A209" s="1" t="s">
        <v>1177</v>
      </c>
      <c r="B209" s="1" t="s">
        <v>13</v>
      </c>
      <c r="C209" s="1" t="s">
        <v>1178</v>
      </c>
      <c r="D209" s="1" t="s">
        <v>1179</v>
      </c>
      <c r="E209" s="1" t="s">
        <v>1180</v>
      </c>
      <c r="F209" s="1" t="s">
        <v>45</v>
      </c>
      <c r="G209" s="2">
        <v>44435</v>
      </c>
      <c r="H209">
        <v>2008</v>
      </c>
      <c r="I209" s="1" t="s">
        <v>75</v>
      </c>
      <c r="J209" s="1" t="s">
        <v>661</v>
      </c>
      <c r="K209" s="1" t="s">
        <v>1181</v>
      </c>
      <c r="L209" s="1" t="s">
        <v>1182</v>
      </c>
    </row>
    <row r="210" spans="1:12" x14ac:dyDescent="0.25">
      <c r="A210" s="1" t="s">
        <v>1183</v>
      </c>
      <c r="B210" s="1" t="s">
        <v>13</v>
      </c>
      <c r="C210" s="1" t="s">
        <v>1184</v>
      </c>
      <c r="D210" s="1" t="s">
        <v>1185</v>
      </c>
      <c r="E210" s="1" t="s">
        <v>1186</v>
      </c>
      <c r="F210" s="1" t="s">
        <v>45</v>
      </c>
      <c r="G210" s="2">
        <v>44435</v>
      </c>
      <c r="H210">
        <v>2010</v>
      </c>
      <c r="I210" s="1" t="s">
        <v>75</v>
      </c>
      <c r="J210" s="1" t="s">
        <v>1187</v>
      </c>
      <c r="K210" s="1" t="s">
        <v>1188</v>
      </c>
      <c r="L210" s="1" t="s">
        <v>1189</v>
      </c>
    </row>
    <row r="211" spans="1:12" x14ac:dyDescent="0.25">
      <c r="A211" s="1" t="s">
        <v>1190</v>
      </c>
      <c r="B211" s="1" t="s">
        <v>13</v>
      </c>
      <c r="C211" s="1" t="s">
        <v>1191</v>
      </c>
      <c r="D211" s="1" t="s">
        <v>1185</v>
      </c>
      <c r="E211" s="1" t="s">
        <v>1192</v>
      </c>
      <c r="F211" s="1" t="s">
        <v>45</v>
      </c>
      <c r="G211" s="2">
        <v>44435</v>
      </c>
      <c r="H211">
        <v>2013</v>
      </c>
      <c r="I211" s="1" t="s">
        <v>75</v>
      </c>
      <c r="J211" s="1" t="s">
        <v>783</v>
      </c>
      <c r="K211" s="1" t="s">
        <v>1188</v>
      </c>
      <c r="L211" s="1" t="s">
        <v>1193</v>
      </c>
    </row>
    <row r="212" spans="1:12" x14ac:dyDescent="0.25">
      <c r="A212" s="1" t="s">
        <v>1194</v>
      </c>
      <c r="B212" s="1" t="s">
        <v>13</v>
      </c>
      <c r="C212" s="1" t="s">
        <v>1195</v>
      </c>
      <c r="D212" s="1" t="s">
        <v>1196</v>
      </c>
      <c r="E212" s="1" t="s">
        <v>1197</v>
      </c>
      <c r="F212" s="1" t="s">
        <v>45</v>
      </c>
      <c r="G212" s="2">
        <v>44435</v>
      </c>
      <c r="H212">
        <v>2011</v>
      </c>
      <c r="I212" s="1" t="s">
        <v>27</v>
      </c>
      <c r="J212" s="1" t="s">
        <v>376</v>
      </c>
      <c r="K212" s="1" t="s">
        <v>1198</v>
      </c>
      <c r="L212" s="1" t="s">
        <v>1199</v>
      </c>
    </row>
    <row r="213" spans="1:12" x14ac:dyDescent="0.25">
      <c r="A213" s="1" t="s">
        <v>1200</v>
      </c>
      <c r="B213" s="1" t="s">
        <v>13</v>
      </c>
      <c r="C213" s="1" t="s">
        <v>1201</v>
      </c>
      <c r="D213" s="1" t="s">
        <v>1202</v>
      </c>
      <c r="E213" s="1" t="s">
        <v>1203</v>
      </c>
      <c r="F213" s="1" t="s">
        <v>45</v>
      </c>
      <c r="G213" s="2">
        <v>44435</v>
      </c>
      <c r="H213">
        <v>2014</v>
      </c>
      <c r="I213" s="1" t="s">
        <v>27</v>
      </c>
      <c r="J213" s="1" t="s">
        <v>430</v>
      </c>
      <c r="K213" s="1" t="s">
        <v>1198</v>
      </c>
      <c r="L213" s="1" t="s">
        <v>1204</v>
      </c>
    </row>
    <row r="214" spans="1:12" x14ac:dyDescent="0.25">
      <c r="A214" s="1" t="s">
        <v>1205</v>
      </c>
      <c r="B214" s="1" t="s">
        <v>23</v>
      </c>
      <c r="C214" s="1" t="s">
        <v>1206</v>
      </c>
      <c r="D214" s="1" t="s">
        <v>16</v>
      </c>
      <c r="E214" s="1" t="s">
        <v>1207</v>
      </c>
      <c r="F214" s="1" t="s">
        <v>1208</v>
      </c>
      <c r="G214" s="2">
        <v>44435</v>
      </c>
      <c r="H214">
        <v>2016</v>
      </c>
      <c r="I214" s="1" t="s">
        <v>27</v>
      </c>
      <c r="J214" s="1" t="s">
        <v>28</v>
      </c>
      <c r="K214" s="1" t="s">
        <v>331</v>
      </c>
      <c r="L214" s="1" t="s">
        <v>1209</v>
      </c>
    </row>
    <row r="215" spans="1:12" x14ac:dyDescent="0.25">
      <c r="A215" s="1" t="s">
        <v>1210</v>
      </c>
      <c r="B215" s="1" t="s">
        <v>23</v>
      </c>
      <c r="C215" s="1" t="s">
        <v>1211</v>
      </c>
      <c r="D215" s="1" t="s">
        <v>16</v>
      </c>
      <c r="E215" s="1" t="s">
        <v>1212</v>
      </c>
      <c r="F215" s="1" t="s">
        <v>16</v>
      </c>
      <c r="G215" s="2">
        <v>44435</v>
      </c>
      <c r="H215">
        <v>2021</v>
      </c>
      <c r="I215" s="1" t="s">
        <v>107</v>
      </c>
      <c r="J215" s="1" t="s">
        <v>224</v>
      </c>
      <c r="K215" s="1" t="s">
        <v>420</v>
      </c>
      <c r="L215" s="1" t="s">
        <v>1213</v>
      </c>
    </row>
    <row r="216" spans="1:12" x14ac:dyDescent="0.25">
      <c r="A216" s="1" t="s">
        <v>1214</v>
      </c>
      <c r="B216" s="1" t="s">
        <v>13</v>
      </c>
      <c r="C216" s="1" t="s">
        <v>1215</v>
      </c>
      <c r="D216" s="1" t="s">
        <v>1216</v>
      </c>
      <c r="E216" s="1" t="s">
        <v>1217</v>
      </c>
      <c r="F216" s="1" t="s">
        <v>16</v>
      </c>
      <c r="G216" s="2">
        <v>44435</v>
      </c>
      <c r="H216">
        <v>2021</v>
      </c>
      <c r="I216" s="1" t="s">
        <v>311</v>
      </c>
      <c r="J216" s="1" t="s">
        <v>279</v>
      </c>
      <c r="K216" s="1" t="s">
        <v>882</v>
      </c>
      <c r="L216" s="1" t="s">
        <v>1218</v>
      </c>
    </row>
    <row r="217" spans="1:12" x14ac:dyDescent="0.25">
      <c r="A217" s="1" t="s">
        <v>1219</v>
      </c>
      <c r="B217" s="1" t="s">
        <v>13</v>
      </c>
      <c r="C217" s="1" t="s">
        <v>1220</v>
      </c>
      <c r="D217" s="1" t="s">
        <v>1179</v>
      </c>
      <c r="E217" s="1" t="s">
        <v>1221</v>
      </c>
      <c r="F217" s="1" t="s">
        <v>45</v>
      </c>
      <c r="G217" s="2">
        <v>44435</v>
      </c>
      <c r="H217">
        <v>2007</v>
      </c>
      <c r="I217" s="1" t="s">
        <v>27</v>
      </c>
      <c r="J217" s="1" t="s">
        <v>286</v>
      </c>
      <c r="K217" s="1" t="s">
        <v>250</v>
      </c>
      <c r="L217" s="1" t="s">
        <v>1222</v>
      </c>
    </row>
    <row r="218" spans="1:12" x14ac:dyDescent="0.25">
      <c r="A218" s="1" t="s">
        <v>1223</v>
      </c>
      <c r="B218" s="1" t="s">
        <v>13</v>
      </c>
      <c r="C218" s="1" t="s">
        <v>1224</v>
      </c>
      <c r="D218" s="1" t="s">
        <v>1225</v>
      </c>
      <c r="E218" s="1" t="s">
        <v>1226</v>
      </c>
      <c r="F218" s="1" t="s">
        <v>45</v>
      </c>
      <c r="G218" s="2">
        <v>44435</v>
      </c>
      <c r="H218">
        <v>2011</v>
      </c>
      <c r="I218" s="1" t="s">
        <v>75</v>
      </c>
      <c r="J218" s="1" t="s">
        <v>208</v>
      </c>
      <c r="K218" s="1" t="s">
        <v>688</v>
      </c>
      <c r="L218" s="1" t="s">
        <v>1227</v>
      </c>
    </row>
    <row r="219" spans="1:12" x14ac:dyDescent="0.25">
      <c r="A219" s="1" t="s">
        <v>1228</v>
      </c>
      <c r="B219" s="1" t="s">
        <v>13</v>
      </c>
      <c r="C219" s="1" t="s">
        <v>1229</v>
      </c>
      <c r="D219" s="1" t="s">
        <v>1185</v>
      </c>
      <c r="E219" s="1" t="s">
        <v>1230</v>
      </c>
      <c r="F219" s="1" t="s">
        <v>45</v>
      </c>
      <c r="G219" s="2">
        <v>44435</v>
      </c>
      <c r="H219">
        <v>2011</v>
      </c>
      <c r="I219" s="1" t="s">
        <v>75</v>
      </c>
      <c r="J219" s="1" t="s">
        <v>481</v>
      </c>
      <c r="K219" s="1" t="s">
        <v>482</v>
      </c>
      <c r="L219" s="1" t="s">
        <v>1231</v>
      </c>
    </row>
    <row r="220" spans="1:12" x14ac:dyDescent="0.25">
      <c r="A220" s="1" t="s">
        <v>1232</v>
      </c>
      <c r="B220" s="1" t="s">
        <v>23</v>
      </c>
      <c r="C220" s="1" t="s">
        <v>1233</v>
      </c>
      <c r="D220" s="1" t="s">
        <v>16</v>
      </c>
      <c r="E220" s="1" t="s">
        <v>16</v>
      </c>
      <c r="F220" s="1" t="s">
        <v>16</v>
      </c>
      <c r="G220" s="2">
        <v>44435</v>
      </c>
      <c r="H220">
        <v>2021</v>
      </c>
      <c r="I220" s="1" t="s">
        <v>75</v>
      </c>
      <c r="J220" s="1" t="s">
        <v>35</v>
      </c>
      <c r="K220" s="1" t="s">
        <v>1234</v>
      </c>
      <c r="L220" s="1" t="s">
        <v>1235</v>
      </c>
    </row>
    <row r="221" spans="1:12" x14ac:dyDescent="0.25">
      <c r="A221" s="1" t="s">
        <v>1236</v>
      </c>
      <c r="B221" s="1" t="s">
        <v>23</v>
      </c>
      <c r="C221" s="1" t="s">
        <v>1237</v>
      </c>
      <c r="D221" s="1" t="s">
        <v>16</v>
      </c>
      <c r="E221" s="1" t="s">
        <v>1238</v>
      </c>
      <c r="F221" s="1" t="s">
        <v>342</v>
      </c>
      <c r="G221" s="2">
        <v>44434</v>
      </c>
      <c r="H221">
        <v>2021</v>
      </c>
      <c r="I221" s="1" t="s">
        <v>75</v>
      </c>
      <c r="J221" s="1" t="s">
        <v>35</v>
      </c>
      <c r="K221" s="1" t="s">
        <v>469</v>
      </c>
      <c r="L221" s="1" t="s">
        <v>1239</v>
      </c>
    </row>
    <row r="222" spans="1:12" x14ac:dyDescent="0.25">
      <c r="A222" s="1" t="s">
        <v>1240</v>
      </c>
      <c r="B222" s="1" t="s">
        <v>23</v>
      </c>
      <c r="C222" s="1" t="s">
        <v>1241</v>
      </c>
      <c r="D222" s="1" t="s">
        <v>16</v>
      </c>
      <c r="E222" s="1" t="s">
        <v>1242</v>
      </c>
      <c r="F222" s="1" t="s">
        <v>17</v>
      </c>
      <c r="G222" s="2">
        <v>44434</v>
      </c>
      <c r="H222">
        <v>2021</v>
      </c>
      <c r="I222" s="1" t="s">
        <v>107</v>
      </c>
      <c r="J222" s="1" t="s">
        <v>117</v>
      </c>
      <c r="K222" s="1" t="s">
        <v>256</v>
      </c>
      <c r="L222" s="1" t="s">
        <v>1243</v>
      </c>
    </row>
    <row r="223" spans="1:12" x14ac:dyDescent="0.25">
      <c r="A223" s="1" t="s">
        <v>1244</v>
      </c>
      <c r="B223" s="1" t="s">
        <v>13</v>
      </c>
      <c r="C223" s="1" t="s">
        <v>1245</v>
      </c>
      <c r="D223" s="1" t="s">
        <v>1246</v>
      </c>
      <c r="E223" s="1" t="s">
        <v>1247</v>
      </c>
      <c r="F223" s="1" t="s">
        <v>16</v>
      </c>
      <c r="G223" s="2">
        <v>44433</v>
      </c>
      <c r="H223">
        <v>2021</v>
      </c>
      <c r="I223" s="1" t="s">
        <v>75</v>
      </c>
      <c r="J223" s="1" t="s">
        <v>376</v>
      </c>
      <c r="K223" s="1" t="s">
        <v>20</v>
      </c>
      <c r="L223" s="1" t="s">
        <v>1248</v>
      </c>
    </row>
    <row r="224" spans="1:12" x14ac:dyDescent="0.25">
      <c r="A224" s="1" t="s">
        <v>1249</v>
      </c>
      <c r="B224" s="1" t="s">
        <v>23</v>
      </c>
      <c r="C224" s="1" t="s">
        <v>1250</v>
      </c>
      <c r="D224" s="1" t="s">
        <v>1251</v>
      </c>
      <c r="E224" s="1" t="s">
        <v>1252</v>
      </c>
      <c r="F224" s="1" t="s">
        <v>16</v>
      </c>
      <c r="G224" s="2">
        <v>44433</v>
      </c>
      <c r="H224">
        <v>2021</v>
      </c>
      <c r="I224" s="1" t="s">
        <v>27</v>
      </c>
      <c r="J224" s="1" t="s">
        <v>35</v>
      </c>
      <c r="K224" s="1" t="s">
        <v>1253</v>
      </c>
      <c r="L224" s="1" t="s">
        <v>1254</v>
      </c>
    </row>
    <row r="225" spans="1:12" x14ac:dyDescent="0.25">
      <c r="A225" s="1" t="s">
        <v>1255</v>
      </c>
      <c r="B225" s="1" t="s">
        <v>23</v>
      </c>
      <c r="C225" s="1" t="s">
        <v>1256</v>
      </c>
      <c r="D225" s="1" t="s">
        <v>1257</v>
      </c>
      <c r="E225" s="1" t="s">
        <v>16</v>
      </c>
      <c r="F225" s="1" t="s">
        <v>16</v>
      </c>
      <c r="G225" s="2">
        <v>44433</v>
      </c>
      <c r="H225">
        <v>2021</v>
      </c>
      <c r="I225" s="1" t="s">
        <v>27</v>
      </c>
      <c r="J225" s="1" t="s">
        <v>35</v>
      </c>
      <c r="K225" s="1" t="s">
        <v>88</v>
      </c>
      <c r="L225" s="1" t="s">
        <v>1258</v>
      </c>
    </row>
    <row r="226" spans="1:12" x14ac:dyDescent="0.25">
      <c r="A226" s="1" t="s">
        <v>1259</v>
      </c>
      <c r="B226" s="1" t="s">
        <v>23</v>
      </c>
      <c r="C226" s="1" t="s">
        <v>1260</v>
      </c>
      <c r="D226" s="1" t="s">
        <v>16</v>
      </c>
      <c r="E226" s="1" t="s">
        <v>16</v>
      </c>
      <c r="F226" s="1" t="s">
        <v>16</v>
      </c>
      <c r="G226" s="2">
        <v>44433</v>
      </c>
      <c r="H226">
        <v>2021</v>
      </c>
      <c r="I226" s="1" t="s">
        <v>75</v>
      </c>
      <c r="J226" s="1" t="s">
        <v>35</v>
      </c>
      <c r="K226" s="1" t="s">
        <v>1261</v>
      </c>
      <c r="L226" s="1" t="s">
        <v>1262</v>
      </c>
    </row>
    <row r="227" spans="1:12" x14ac:dyDescent="0.25">
      <c r="A227" s="1" t="s">
        <v>1263</v>
      </c>
      <c r="B227" s="1" t="s">
        <v>23</v>
      </c>
      <c r="C227" s="1" t="s">
        <v>1264</v>
      </c>
      <c r="D227" s="1" t="s">
        <v>16</v>
      </c>
      <c r="E227" s="1" t="s">
        <v>1265</v>
      </c>
      <c r="F227" s="1" t="s">
        <v>16</v>
      </c>
      <c r="G227" s="2">
        <v>44433</v>
      </c>
      <c r="H227">
        <v>2021</v>
      </c>
      <c r="I227" s="1" t="s">
        <v>27</v>
      </c>
      <c r="J227" s="1" t="s">
        <v>35</v>
      </c>
      <c r="K227" s="1" t="s">
        <v>29</v>
      </c>
      <c r="L227" s="1" t="s">
        <v>1266</v>
      </c>
    </row>
    <row r="228" spans="1:12" x14ac:dyDescent="0.25">
      <c r="A228" s="1" t="s">
        <v>1267</v>
      </c>
      <c r="B228" s="1" t="s">
        <v>23</v>
      </c>
      <c r="C228" s="1" t="s">
        <v>1268</v>
      </c>
      <c r="D228" s="1" t="s">
        <v>16</v>
      </c>
      <c r="E228" s="1" t="s">
        <v>1269</v>
      </c>
      <c r="F228" s="1" t="s">
        <v>16</v>
      </c>
      <c r="G228" s="2">
        <v>44433</v>
      </c>
      <c r="H228">
        <v>2021</v>
      </c>
      <c r="I228" s="1" t="s">
        <v>27</v>
      </c>
      <c r="J228" s="1" t="s">
        <v>35</v>
      </c>
      <c r="K228" s="1" t="s">
        <v>1270</v>
      </c>
      <c r="L228" s="1" t="s">
        <v>1271</v>
      </c>
    </row>
    <row r="229" spans="1:12" x14ac:dyDescent="0.25">
      <c r="A229" s="1" t="s">
        <v>1272</v>
      </c>
      <c r="B229" s="1" t="s">
        <v>13</v>
      </c>
      <c r="C229" s="1" t="s">
        <v>1273</v>
      </c>
      <c r="D229" s="1" t="s">
        <v>1274</v>
      </c>
      <c r="E229" s="1" t="s">
        <v>1275</v>
      </c>
      <c r="F229" s="1" t="s">
        <v>17</v>
      </c>
      <c r="G229" s="2">
        <v>44433</v>
      </c>
      <c r="H229">
        <v>2020</v>
      </c>
      <c r="I229" s="1" t="s">
        <v>27</v>
      </c>
      <c r="J229" s="1" t="s">
        <v>385</v>
      </c>
      <c r="K229" s="1" t="s">
        <v>1276</v>
      </c>
      <c r="L229" s="1" t="s">
        <v>1277</v>
      </c>
    </row>
    <row r="230" spans="1:12" x14ac:dyDescent="0.25">
      <c r="A230" s="1" t="s">
        <v>1278</v>
      </c>
      <c r="B230" s="1" t="s">
        <v>13</v>
      </c>
      <c r="C230" s="1" t="s">
        <v>1279</v>
      </c>
      <c r="D230" s="1" t="s">
        <v>1280</v>
      </c>
      <c r="E230" s="1" t="s">
        <v>1281</v>
      </c>
      <c r="F230" s="1" t="s">
        <v>571</v>
      </c>
      <c r="G230" s="2">
        <v>44433</v>
      </c>
      <c r="H230">
        <v>2014</v>
      </c>
      <c r="I230" s="1" t="s">
        <v>311</v>
      </c>
      <c r="J230" s="1" t="s">
        <v>750</v>
      </c>
      <c r="K230" s="1" t="s">
        <v>313</v>
      </c>
      <c r="L230" s="1" t="s">
        <v>1282</v>
      </c>
    </row>
    <row r="231" spans="1:12" x14ac:dyDescent="0.25">
      <c r="A231" s="1" t="s">
        <v>1283</v>
      </c>
      <c r="B231" s="1" t="s">
        <v>13</v>
      </c>
      <c r="C231" s="1" t="s">
        <v>1284</v>
      </c>
      <c r="D231" s="1" t="s">
        <v>1285</v>
      </c>
      <c r="E231" s="1" t="s">
        <v>1286</v>
      </c>
      <c r="F231" s="1" t="s">
        <v>17</v>
      </c>
      <c r="G231" s="2">
        <v>44433</v>
      </c>
      <c r="H231">
        <v>2020</v>
      </c>
      <c r="I231" s="1" t="s">
        <v>27</v>
      </c>
      <c r="J231" s="1" t="s">
        <v>19</v>
      </c>
      <c r="K231" s="1" t="s">
        <v>1287</v>
      </c>
      <c r="L231" s="1" t="s">
        <v>1288</v>
      </c>
    </row>
    <row r="232" spans="1:12" x14ac:dyDescent="0.25">
      <c r="A232" s="1" t="s">
        <v>1289</v>
      </c>
      <c r="B232" s="1" t="s">
        <v>13</v>
      </c>
      <c r="C232" s="1" t="s">
        <v>1290</v>
      </c>
      <c r="D232" s="1" t="s">
        <v>1291</v>
      </c>
      <c r="E232" s="1" t="s">
        <v>16</v>
      </c>
      <c r="F232" s="1" t="s">
        <v>16</v>
      </c>
      <c r="G232" s="2">
        <v>44433</v>
      </c>
      <c r="H232">
        <v>2021</v>
      </c>
      <c r="I232" s="1" t="s">
        <v>27</v>
      </c>
      <c r="J232" s="1" t="s">
        <v>948</v>
      </c>
      <c r="K232" s="1" t="s">
        <v>532</v>
      </c>
      <c r="L232" s="1" t="s">
        <v>1292</v>
      </c>
    </row>
    <row r="233" spans="1:12" x14ac:dyDescent="0.25">
      <c r="A233" s="1" t="s">
        <v>1293</v>
      </c>
      <c r="B233" s="1" t="s">
        <v>13</v>
      </c>
      <c r="C233" s="1" t="s">
        <v>1294</v>
      </c>
      <c r="D233" s="1" t="s">
        <v>1295</v>
      </c>
      <c r="E233" s="1" t="s">
        <v>1296</v>
      </c>
      <c r="F233" s="1" t="s">
        <v>17</v>
      </c>
      <c r="G233" s="2">
        <v>44433</v>
      </c>
      <c r="H233">
        <v>2021</v>
      </c>
      <c r="I233" s="1" t="s">
        <v>58</v>
      </c>
      <c r="J233" s="1" t="s">
        <v>549</v>
      </c>
      <c r="K233" s="1" t="s">
        <v>634</v>
      </c>
      <c r="L233" s="1" t="s">
        <v>1297</v>
      </c>
    </row>
    <row r="234" spans="1:12" x14ac:dyDescent="0.25">
      <c r="A234" s="1" t="s">
        <v>1298</v>
      </c>
      <c r="B234" s="1" t="s">
        <v>23</v>
      </c>
      <c r="C234" s="1" t="s">
        <v>1299</v>
      </c>
      <c r="D234" s="1" t="s">
        <v>16</v>
      </c>
      <c r="E234" s="1" t="s">
        <v>1300</v>
      </c>
      <c r="F234" s="1" t="s">
        <v>17</v>
      </c>
      <c r="G234" s="2">
        <v>44433</v>
      </c>
      <c r="H234">
        <v>2019</v>
      </c>
      <c r="I234" s="1" t="s">
        <v>419</v>
      </c>
      <c r="J234" s="1" t="s">
        <v>224</v>
      </c>
      <c r="K234" s="1" t="s">
        <v>364</v>
      </c>
      <c r="L234" s="1" t="s">
        <v>1301</v>
      </c>
    </row>
    <row r="235" spans="1:12" x14ac:dyDescent="0.25">
      <c r="A235" s="1" t="s">
        <v>1302</v>
      </c>
      <c r="B235" s="1" t="s">
        <v>13</v>
      </c>
      <c r="C235" s="1" t="s">
        <v>1303</v>
      </c>
      <c r="D235" s="1" t="s">
        <v>1304</v>
      </c>
      <c r="E235" s="1" t="s">
        <v>16</v>
      </c>
      <c r="F235" s="1" t="s">
        <v>74</v>
      </c>
      <c r="G235" s="2">
        <v>44432</v>
      </c>
      <c r="H235">
        <v>2021</v>
      </c>
      <c r="I235" s="1" t="s">
        <v>27</v>
      </c>
      <c r="J235" s="1" t="s">
        <v>827</v>
      </c>
      <c r="K235" s="1" t="s">
        <v>577</v>
      </c>
      <c r="L235" s="1" t="s">
        <v>1305</v>
      </c>
    </row>
    <row r="236" spans="1:12" x14ac:dyDescent="0.25">
      <c r="A236" s="1" t="s">
        <v>1306</v>
      </c>
      <c r="B236" s="1" t="s">
        <v>23</v>
      </c>
      <c r="C236" s="1" t="s">
        <v>1307</v>
      </c>
      <c r="D236" s="1" t="s">
        <v>16</v>
      </c>
      <c r="E236" s="1" t="s">
        <v>16</v>
      </c>
      <c r="F236" s="1" t="s">
        <v>16</v>
      </c>
      <c r="G236" s="2">
        <v>44432</v>
      </c>
      <c r="H236">
        <v>2021</v>
      </c>
      <c r="I236" s="1" t="s">
        <v>166</v>
      </c>
      <c r="J236" s="1" t="s">
        <v>35</v>
      </c>
      <c r="K236" s="1" t="s">
        <v>256</v>
      </c>
      <c r="L236" s="1" t="s">
        <v>1308</v>
      </c>
    </row>
    <row r="237" spans="1:12" x14ac:dyDescent="0.25">
      <c r="A237" s="1" t="s">
        <v>1309</v>
      </c>
      <c r="B237" s="1" t="s">
        <v>13</v>
      </c>
      <c r="C237" s="1" t="s">
        <v>1310</v>
      </c>
      <c r="D237" s="1" t="s">
        <v>1311</v>
      </c>
      <c r="E237" s="1" t="s">
        <v>16</v>
      </c>
      <c r="F237" s="1" t="s">
        <v>16</v>
      </c>
      <c r="G237" s="2">
        <v>44432</v>
      </c>
      <c r="H237">
        <v>2021</v>
      </c>
      <c r="I237" s="1" t="s">
        <v>107</v>
      </c>
      <c r="J237" s="1" t="s">
        <v>1312</v>
      </c>
      <c r="K237" s="1" t="s">
        <v>1313</v>
      </c>
      <c r="L237" s="1" t="s">
        <v>1314</v>
      </c>
    </row>
    <row r="238" spans="1:12" x14ac:dyDescent="0.25">
      <c r="A238" s="1" t="s">
        <v>1315</v>
      </c>
      <c r="B238" s="1" t="s">
        <v>13</v>
      </c>
      <c r="C238" s="1" t="s">
        <v>1316</v>
      </c>
      <c r="D238" s="1" t="s">
        <v>1317</v>
      </c>
      <c r="E238" s="1" t="s">
        <v>1318</v>
      </c>
      <c r="F238" s="1" t="s">
        <v>16</v>
      </c>
      <c r="G238" s="2">
        <v>44431</v>
      </c>
      <c r="H238">
        <v>2021</v>
      </c>
      <c r="I238" s="1" t="s">
        <v>75</v>
      </c>
      <c r="J238" s="1" t="s">
        <v>324</v>
      </c>
      <c r="K238" s="1" t="s">
        <v>1319</v>
      </c>
      <c r="L238" s="1" t="s">
        <v>1320</v>
      </c>
    </row>
    <row r="239" spans="1:12" x14ac:dyDescent="0.25">
      <c r="A239" s="1" t="s">
        <v>1321</v>
      </c>
      <c r="B239" s="1" t="s">
        <v>13</v>
      </c>
      <c r="C239" s="1" t="s">
        <v>1322</v>
      </c>
      <c r="D239" s="1" t="s">
        <v>1317</v>
      </c>
      <c r="E239" s="1" t="s">
        <v>1318</v>
      </c>
      <c r="F239" s="1" t="s">
        <v>16</v>
      </c>
      <c r="G239" s="2">
        <v>44431</v>
      </c>
      <c r="H239">
        <v>2021</v>
      </c>
      <c r="I239" s="1" t="s">
        <v>75</v>
      </c>
      <c r="J239" s="1" t="s">
        <v>324</v>
      </c>
      <c r="K239" s="1" t="s">
        <v>1319</v>
      </c>
      <c r="L239" s="1" t="s">
        <v>1320</v>
      </c>
    </row>
    <row r="240" spans="1:12" x14ac:dyDescent="0.25">
      <c r="A240" s="1" t="s">
        <v>1323</v>
      </c>
      <c r="B240" s="1" t="s">
        <v>13</v>
      </c>
      <c r="C240" s="1" t="s">
        <v>1324</v>
      </c>
      <c r="D240" s="1" t="s">
        <v>1317</v>
      </c>
      <c r="E240" s="1" t="s">
        <v>1318</v>
      </c>
      <c r="F240" s="1" t="s">
        <v>16</v>
      </c>
      <c r="G240" s="2">
        <v>44431</v>
      </c>
      <c r="H240">
        <v>2021</v>
      </c>
      <c r="I240" s="1" t="s">
        <v>75</v>
      </c>
      <c r="J240" s="1" t="s">
        <v>324</v>
      </c>
      <c r="K240" s="1" t="s">
        <v>1319</v>
      </c>
      <c r="L240" s="1" t="s">
        <v>1320</v>
      </c>
    </row>
    <row r="241" spans="1:12" x14ac:dyDescent="0.25">
      <c r="A241" s="1" t="s">
        <v>1325</v>
      </c>
      <c r="B241" s="1" t="s">
        <v>13</v>
      </c>
      <c r="C241" s="1" t="s">
        <v>1326</v>
      </c>
      <c r="D241" s="1" t="s">
        <v>1317</v>
      </c>
      <c r="E241" s="1" t="s">
        <v>1318</v>
      </c>
      <c r="F241" s="1" t="s">
        <v>16</v>
      </c>
      <c r="G241" s="2">
        <v>44431</v>
      </c>
      <c r="H241">
        <v>2021</v>
      </c>
      <c r="I241" s="1" t="s">
        <v>75</v>
      </c>
      <c r="J241" s="1" t="s">
        <v>324</v>
      </c>
      <c r="K241" s="1" t="s">
        <v>1319</v>
      </c>
      <c r="L241" s="1" t="s">
        <v>1320</v>
      </c>
    </row>
    <row r="242" spans="1:12" x14ac:dyDescent="0.25">
      <c r="A242" s="1" t="s">
        <v>1327</v>
      </c>
      <c r="B242" s="1" t="s">
        <v>13</v>
      </c>
      <c r="C242" s="1" t="s">
        <v>1328</v>
      </c>
      <c r="D242" s="1" t="s">
        <v>1329</v>
      </c>
      <c r="E242" s="1" t="s">
        <v>1330</v>
      </c>
      <c r="F242" s="1" t="s">
        <v>16</v>
      </c>
      <c r="G242" s="2">
        <v>44431</v>
      </c>
      <c r="H242">
        <v>2021</v>
      </c>
      <c r="I242" s="1" t="s">
        <v>27</v>
      </c>
      <c r="J242" s="1" t="s">
        <v>1331</v>
      </c>
      <c r="K242" s="1" t="s">
        <v>1332</v>
      </c>
      <c r="L242" s="1" t="s">
        <v>1333</v>
      </c>
    </row>
    <row r="243" spans="1:12" x14ac:dyDescent="0.25">
      <c r="A243" s="1" t="s">
        <v>1334</v>
      </c>
      <c r="B243" s="1" t="s">
        <v>23</v>
      </c>
      <c r="C243" s="1" t="s">
        <v>1335</v>
      </c>
      <c r="D243" s="1" t="s">
        <v>16</v>
      </c>
      <c r="E243" s="1" t="s">
        <v>1336</v>
      </c>
      <c r="F243" s="1" t="s">
        <v>17</v>
      </c>
      <c r="G243" s="2">
        <v>44429</v>
      </c>
      <c r="H243">
        <v>2021</v>
      </c>
      <c r="I243" s="1" t="s">
        <v>75</v>
      </c>
      <c r="J243" s="1" t="s">
        <v>224</v>
      </c>
      <c r="K243" s="1" t="s">
        <v>1337</v>
      </c>
      <c r="L243" s="1" t="s">
        <v>1338</v>
      </c>
    </row>
    <row r="244" spans="1:12" x14ac:dyDescent="0.25">
      <c r="A244" s="1" t="s">
        <v>1339</v>
      </c>
      <c r="B244" s="1" t="s">
        <v>23</v>
      </c>
      <c r="C244" s="1" t="s">
        <v>1340</v>
      </c>
      <c r="D244" s="1" t="s">
        <v>16</v>
      </c>
      <c r="E244" s="1" t="s">
        <v>16</v>
      </c>
      <c r="F244" s="1" t="s">
        <v>16</v>
      </c>
      <c r="G244" s="2">
        <v>44428</v>
      </c>
      <c r="H244">
        <v>2021</v>
      </c>
      <c r="I244" s="1" t="s">
        <v>27</v>
      </c>
      <c r="J244" s="1" t="s">
        <v>35</v>
      </c>
      <c r="K244" s="1" t="s">
        <v>1074</v>
      </c>
      <c r="L244" s="1" t="s">
        <v>1341</v>
      </c>
    </row>
    <row r="245" spans="1:12" x14ac:dyDescent="0.25">
      <c r="A245" s="1" t="s">
        <v>1342</v>
      </c>
      <c r="B245" s="1" t="s">
        <v>23</v>
      </c>
      <c r="C245" s="1" t="s">
        <v>1343</v>
      </c>
      <c r="D245" s="1" t="s">
        <v>16</v>
      </c>
      <c r="E245" s="1" t="s">
        <v>1344</v>
      </c>
      <c r="F245" s="1" t="s">
        <v>16</v>
      </c>
      <c r="G245" s="2">
        <v>44428</v>
      </c>
      <c r="H245">
        <v>2021</v>
      </c>
      <c r="I245" s="1" t="s">
        <v>27</v>
      </c>
      <c r="J245" s="1" t="s">
        <v>35</v>
      </c>
      <c r="K245" s="1" t="s">
        <v>1345</v>
      </c>
      <c r="L245" s="1" t="s">
        <v>1346</v>
      </c>
    </row>
    <row r="246" spans="1:12" x14ac:dyDescent="0.25">
      <c r="A246" s="1" t="s">
        <v>1347</v>
      </c>
      <c r="B246" s="1" t="s">
        <v>13</v>
      </c>
      <c r="C246" s="1" t="s">
        <v>1348</v>
      </c>
      <c r="D246" s="1" t="s">
        <v>1349</v>
      </c>
      <c r="E246" s="1" t="s">
        <v>1350</v>
      </c>
      <c r="F246" s="1" t="s">
        <v>16</v>
      </c>
      <c r="G246" s="2">
        <v>44428</v>
      </c>
      <c r="H246">
        <v>2018</v>
      </c>
      <c r="I246" s="1" t="s">
        <v>75</v>
      </c>
      <c r="J246" s="1" t="s">
        <v>263</v>
      </c>
      <c r="K246" s="1" t="s">
        <v>243</v>
      </c>
      <c r="L246" s="1" t="s">
        <v>1351</v>
      </c>
    </row>
    <row r="247" spans="1:12" x14ac:dyDescent="0.25">
      <c r="A247" s="1" t="s">
        <v>1352</v>
      </c>
      <c r="B247" s="1" t="s">
        <v>23</v>
      </c>
      <c r="C247" s="1" t="s">
        <v>1353</v>
      </c>
      <c r="D247" s="1" t="s">
        <v>16</v>
      </c>
      <c r="E247" s="1" t="s">
        <v>1354</v>
      </c>
      <c r="F247" s="1" t="s">
        <v>16</v>
      </c>
      <c r="G247" s="2">
        <v>44428</v>
      </c>
      <c r="H247">
        <v>2021</v>
      </c>
      <c r="I247" s="1" t="s">
        <v>107</v>
      </c>
      <c r="J247" s="1" t="s">
        <v>35</v>
      </c>
      <c r="K247" s="1" t="s">
        <v>420</v>
      </c>
      <c r="L247" s="1" t="s">
        <v>1355</v>
      </c>
    </row>
    <row r="248" spans="1:12" x14ac:dyDescent="0.25">
      <c r="A248" s="1" t="s">
        <v>1356</v>
      </c>
      <c r="B248" s="1" t="s">
        <v>13</v>
      </c>
      <c r="C248" s="1" t="s">
        <v>1357</v>
      </c>
      <c r="D248" s="1" t="s">
        <v>1358</v>
      </c>
      <c r="E248" s="1" t="s">
        <v>1359</v>
      </c>
      <c r="F248" s="1" t="s">
        <v>16</v>
      </c>
      <c r="G248" s="2">
        <v>44428</v>
      </c>
      <c r="H248">
        <v>2021</v>
      </c>
      <c r="I248" s="1" t="s">
        <v>27</v>
      </c>
      <c r="J248" s="1" t="s">
        <v>312</v>
      </c>
      <c r="K248" s="1" t="s">
        <v>560</v>
      </c>
      <c r="L248" s="1" t="s">
        <v>1360</v>
      </c>
    </row>
    <row r="249" spans="1:12" x14ac:dyDescent="0.25">
      <c r="A249" s="1" t="s">
        <v>1361</v>
      </c>
      <c r="B249" s="1" t="s">
        <v>13</v>
      </c>
      <c r="C249" s="1" t="s">
        <v>1362</v>
      </c>
      <c r="D249" s="1" t="s">
        <v>1363</v>
      </c>
      <c r="E249" s="1" t="s">
        <v>1364</v>
      </c>
      <c r="F249" s="1" t="s">
        <v>17</v>
      </c>
      <c r="G249" s="2">
        <v>44428</v>
      </c>
     